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ylib\OneDrive\Рабочий стол\Отчет ПИТС\"/>
    </mc:Choice>
  </mc:AlternateContent>
  <xr:revisionPtr revIDLastSave="0" documentId="13_ncr:1_{DDB47B5C-9845-4095-BECA-5426C64842FA}" xr6:coauthVersionLast="47" xr6:coauthVersionMax="47" xr10:uidLastSave="{00000000-0000-0000-0000-000000000000}"/>
  <bookViews>
    <workbookView xWindow="-120" yWindow="-120" windowWidth="29040" windowHeight="15840" tabRatio="684" activeTab="1" xr2:uid="{00000000-000D-0000-FFFF-FFFF00000000}"/>
  </bookViews>
  <sheets>
    <sheet name="PL" sheetId="11" r:id="rId1"/>
    <sheet name="KPI 25ФГ" sheetId="14" r:id="rId2"/>
    <sheet name="Лист1" sheetId="12" state="hidden" r:id="rId3"/>
    <sheet name="Списки" sheetId="5" state="hidden" r:id="rId4"/>
  </sheets>
  <definedNames>
    <definedName name="_xlnm._FilterDatabase" localSheetId="3" hidden="1">Списки!$N$4:$O$4</definedName>
    <definedName name="Z_F5F77499_D7A6_4815_9442_A9B642C32F0F_.wvu.FilterData" localSheetId="3" hidden="1">Списки!$N$4:$O$4</definedName>
    <definedName name="Срез_OPEX_CAPEX">#N/A</definedName>
    <definedName name="Срез_БЕ_Имя">#N/A</definedName>
    <definedName name="Срез_БЕ_Имя1">#N/A</definedName>
    <definedName name="Срез_БиЕ_Имя">#N/A</definedName>
    <definedName name="Срез_БиЕ_Имя1">#N/A</definedName>
    <definedName name="Срез_Вид_статьи">#N/A</definedName>
    <definedName name="Срез_Группа_проектов">#N/A</definedName>
    <definedName name="Срез_Квартал">#N/A</definedName>
    <definedName name="Срез_Месяц">#N/A</definedName>
    <definedName name="Срез_МРФ_Имя">#N/A</definedName>
    <definedName name="Срез_МРФ_Имя1">#N/A</definedName>
    <definedName name="Срез_Сегмент">#N/A</definedName>
    <definedName name="Срез_ФГ">#N/A</definedName>
  </definedNames>
  <calcPr calcId="191029" concurrentManualCount="16"/>
  <customWorkbookViews>
    <customWorkbookView name="Тылибцева Екатерина Семеновна - Личное представление" guid="{F5F77499-D7A6-4815-9442-A9B642C32F0F}" mergeInterval="0" personalView="1" maximized="1" xWindow="-8" yWindow="-8" windowWidth="1929" windowHeight="984" activeSheetId="1"/>
  </customWorkbookViews>
  <pivotCaches>
    <pivotCache cacheId="1091" r:id="rId5"/>
    <pivotCache cacheId="1094" r:id="rId6"/>
    <pivotCache cacheId="1098" r:id="rId7"/>
    <pivotCache cacheId="1101" r:id="rId8"/>
    <pivotCache cacheId="1104" r:id="rId9"/>
    <pivotCache cacheId="1107" r:id="rId10"/>
    <pivotCache cacheId="1110" r:id="rId11"/>
    <pivotCache cacheId="1113" r:id="rId12"/>
    <pivotCache cacheId="1116" r:id="rId13"/>
    <pivotCache cacheId="1119" r:id="rId14"/>
  </pivotCaches>
  <extLst>
    <ext xmlns:x14="http://schemas.microsoft.com/office/spreadsheetml/2009/9/main" uri="{876F7934-8845-4945-9796-88D515C7AA90}">
      <x14:pivotCaches>
        <pivotCache cacheId="1090" r:id="rId15"/>
        <pivotCache cacheId="1097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Источник_c64168b7-e4d5-4c14-96bd-1a01e5c78d09" name="Источник" connection="Запрос — Источник"/>
          <x15:modelTable id="Меппинг ФОТ_0a233d10-d263-4f66-9c67-89f8a169d466" name="Меппинг ФОТ" connection="Запрос — Меппинг ФОТ"/>
          <x15:modelTable id="Проект имя_0488ed50-357a-45d6-9545-89854be3b7bd" name="Проект имя" connection="Запрос — Проект имя"/>
          <x15:modelTable id="Источник_Выручка_55ee1bcc-0af8-4f98-8303-950b7005fdc6" name="Источник_Выручка" connection="Запрос — Источник_Выручка"/>
          <x15:modelTable id="Выручка_продажи_2b84d23f-ddb9-4e4b-8a09-d15f7af23ba6" name="Выручка_продажи" connection="Запрос — Выручка_продажи"/>
          <x15:modelTable id="ССЧ_516df666-aec2-437d-a1a0-aa2cf4c58433" name="ССЧ" connection="Запрос — ССЧ"/>
          <x15:modelTable id="БЕ меппинг_652b331a-54fc-4671-af42-c784b2efa455" name="БЕ меппинг" connection="Запрос — БЕ меппинг"/>
          <x15:modelTable id="БиЕ Меппинг_3ad1595a-b253-4a8a-9cd9-6ce3611ad3ef" name="БиЕ Меппинг" connection="Запрос — БиЕ Меппинг"/>
          <x15:modelTable id="МРФ Меппинг_a4e5becc-711e-4aae-990a-59c8f5ecd250" name="МРФ Меппинг" connection="Запрос — МРФ Меппинг"/>
          <x15:modelTable id="Сегмент Меппинг_76f07c1d-15d6-4315-9e81-dfe04af50daf" name="Сегмент Меппинг" connection="Запрос — Сегмент Меппинг"/>
          <x15:modelTable id="Статья Меппинг_ad92bf69-e7d1-4b07-8ef4-2f2b1b89ae47" name="Статья Меппинг" connection="Запрос — Статья Меппинг"/>
          <x15:modelTable id="Вид статьи Меппинг_46e5f115-72b9-42c2-ab76-c6017b9a9993" name="Вид статьи Меппинг" connection="Запрос — Вид статьи Меппинг"/>
          <x15:modelTable id="Показатель Меппинг_ed42e4e9-2484-42b0-91a3-16990d144d9e" name="Показатель Меппинг" connection="Запрос — Показатель Меппинг"/>
          <x15:modelTable id="Opex Capex Меппинг_04c00c6b-3291-4414-af1d-db44ca5f127d" name="Opex Capex Меппинг" connection="Запрос — Opex/Capex Меппинг"/>
          <x15:modelTable id="Календарь_7c03dd67-ff5a-429d-9d51-d0ecad8ac5ba" name="Календарь" connection="Запрос — Календарь"/>
          <x15:modelTable id="Выручка затраты Меппинг_f8c199c4-3679-435a-95f5-7c2c001c5314" name="Выручка затраты Меппинг" connection="Запрос — Выручка/затраты Меппинг"/>
        </x15:modelTables>
        <x15:modelRelationships>
          <x15:modelRelationship fromTable="Источник" fromColumn="Бюджетная статья" toTable="Меппинг ФОТ" toColumn="Бюджетная статья"/>
          <x15:modelRelationship fromTable="Источник" fromColumn="Проект" toTable="Проект имя" toColumn="Проект"/>
          <x15:modelRelationship fromTable="Источник" fromColumn="Бизнес-единица" toTable="БиЕ Меппинг" toColumn="Код БиЕ"/>
          <x15:modelRelationship fromTable="Источник" fromColumn="Балансовая единица" toTable="БЕ меппинг" toColumn="Код БЕ"/>
          <x15:modelRelationship fromTable="Источник" fromColumn="МРФ" toTable="МРФ Меппинг" toColumn="Код МРФ"/>
          <x15:modelRelationship fromTable="Источник" fromColumn="КОД OPEX/CAPEX" toTable="Opex Capex Меппинг" toColumn="КОД OPEX/CAPEX"/>
          <x15:modelRelationship fromTable="Источник" fromColumn="КОД Вида статьи" toTable="Вид статьи Меппинг" toColumn="КОД Вида статьи"/>
          <x15:modelRelationship fromTable="Источник" fromColumn="КОД Статьи" toTable="Статья Меппинг" toColumn="КОД Статьи"/>
          <x15:modelRelationship fromTable="Источник" fromColumn="КОД показателя" toTable="Показатель Меппинг" toColumn="КОД показателя"/>
          <x15:modelRelationship fromTable="Источник" fromColumn="Код Сегмента" toTable="Сегмент Меппинг" toColumn="Код Сегмента"/>
          <x15:modelRelationship fromTable="Источник" fromColumn="Календарный год/месяц" toTable="Календарь" toColumn="Дата"/>
          <x15:modelRelationship fromTable="Источник" fromColumn="КОД Выручка/Затраты" toTable="Выручка затраты Меппинг" toColumn="КОД Выручка/Затраты"/>
          <x15:modelRelationship fromTable="Источник_Выручка" fromColumn="Бизнес-единица" toTable="БиЕ Меппинг" toColumn="Код БиЕ"/>
          <x15:modelRelationship fromTable="Источник_Выручка" fromColumn="МРФ" toTable="МРФ Меппинг" toColumn="Код МРФ"/>
          <x15:modelRelationship fromTable="Источник_Выручка" fromColumn="Балансовая единица" toTable="БЕ меппинг" toColumn="Код БЕ"/>
          <x15:modelRelationship fromTable="Источник_Выручка" fromColumn="Проект" toTable="Проект имя" toColumn="Проект"/>
          <x15:modelRelationship fromTable="Источник_Выручка" fromColumn="КОД Статьи" toTable="Статья Меппинг" toColumn="КОД Статьи"/>
          <x15:modelRelationship fromTable="Источник_Выручка" fromColumn="КОД Вида статьи" toTable="Вид статьи Меппинг" toColumn="КОД Вида статьи"/>
          <x15:modelRelationship fromTable="Источник_Выручка" fromColumn="КОД показателя" toTable="Показатель Меппинг" toColumn="КОД показателя"/>
          <x15:modelRelationship fromTable="Источник_Выручка" fromColumn="Код Сегмента" toTable="Сегмент Меппинг" toColumn="Код Сегмента"/>
          <x15:modelRelationship fromTable="Источник_Выручка" fromColumn="Календарный год/месяц" toTable="Календарь" toColumn="Дата"/>
          <x15:modelRelationship fromTable="Источник_Выручка" fromColumn="КОД Выручка/Затраты" toTable="Выручка затраты Меппинг" toColumn="КОД Выручка/Затраты"/>
          <x15:modelRelationship fromTable="Выручка_продажи" fromColumn="БиЕ первого уровня" toTable="БиЕ Меппинг" toColumn="Код БиЕ"/>
          <x15:modelRelationship fromTable="Выручка_продажи" fromColumn="Проект" toTable="Проект имя" toColumn="Проект"/>
          <x15:modelRelationship fromTable="Выручка_продажи" fromColumn="БЕ код" toTable="БЕ меппинг" toColumn="Код БЕ"/>
          <x15:modelRelationship fromTable="Выручка_продажи" fromColumn="Код Сегмента" toTable="Сегмент Меппинг" toColumn="Код Сегмента"/>
          <x15:modelRelationship fromTable="Выручка_продажи" fromColumn="Календарный год/месяц" toTable="Календарь" toColumn="Дата"/>
          <x15:modelRelationship fromTable="ССЧ" fromColumn="БЕ код" toTable="БЕ меппинг" toColumn="Код БЕ"/>
          <x15:modelRelationship fromTable="ССЧ" fromColumn="БиЕ код" toTable="БиЕ Меппинг" toColumn="Код БиЕ"/>
          <x15:modelRelationship fromTable="ССЧ" fromColumn="Дата" toTable="Календарь" toColumn="Дат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8796FE-FCD2-4685-AB24-23B96B7C708D}" keepAlive="1" name="Запрос — 24_CAPEX ПиТС" description="Соединение с запросом &quot;24_CAPEX ПиТС&quot; в книге." type="5" refreshedVersion="0" background="1">
    <dbPr connection="Provider=Microsoft.Mashup.OleDb.1;Data Source=$Workbook$;Location=&quot;24_CAPEX ПиТС&quot;;Extended Properties=&quot;&quot;" command="SELECT * FROM [24_CAPEX ПиТС]"/>
  </connection>
  <connection id="3" xr16:uid="{144FA4EA-F8AB-4155-BB2C-9EB0476F2CE1}" keepAlive="1" name="Запрос — 24_CAPEX Подключения" description="Соединение с запросом &quot;24_CAPEX Подключения&quot; в книге." type="5" refreshedVersion="0" background="1">
    <dbPr connection="Provider=Microsoft.Mashup.OleDb.1;Data Source=$Workbook$;Location=&quot;24_CAPEX Подключения&quot;;Extended Properties=&quot;&quot;" command="SELECT * FROM [24_CAPEX Подключения]"/>
  </connection>
  <connection id="4" xr16:uid="{E96D4C29-002C-4BCE-82AC-0B27C8CE676F}" keepAlive="1" name="Запрос — 24_CAPEX прочие" description="Соединение с запросом &quot;24_CAPEX прочие&quot; в книге." type="5" refreshedVersion="0" background="1">
    <dbPr connection="Provider=Microsoft.Mashup.OleDb.1;Data Source=$Workbook$;Location=&quot;24_CAPEX прочие&quot;;Extended Properties=&quot;&quot;" command="SELECT * FROM [24_CAPEX прочие]"/>
  </connection>
  <connection id="5" xr16:uid="{5BA258AF-0D14-4598-97D6-EA8C63B708C7}" keepAlive="1" name="Запрос — 24_OPEX" description="Соединение с запросом &quot;24_OPEX&quot; в книге." type="5" refreshedVersion="0" background="1">
    <dbPr connection="Provider=Microsoft.Mashup.OleDb.1;Data Source=$Workbook$;Location=24_OPEX;Extended Properties=&quot;&quot;" command="SELECT * FROM [24_OPEX]"/>
  </connection>
  <connection id="6" xr16:uid="{81199A66-E5C9-4B62-BA10-B23D2FBCBE9D}" keepAlive="1" name="Запрос — 24_ВГО_КИС" description="Соединение с запросом &quot;24_ВГО_КИС&quot; в книге." type="5" refreshedVersion="0" background="1">
    <dbPr connection="Provider=Microsoft.Mashup.OleDb.1;Data Source=$Workbook$;Location=24_ВГО_КИС;Extended Properties=&quot;&quot;" command="SELECT * FROM [24_ВГО_КИС]"/>
  </connection>
  <connection id="7" xr16:uid="{ABA3CF68-95CE-43CE-B6BC-DD88BEE006E0}" keepAlive="1" name="Запрос — 24_Выручка" description="Соединение с запросом &quot;24_Выручка&quot; в книге." type="5" refreshedVersion="0" background="1">
    <dbPr connection="Provider=Microsoft.Mashup.OleDb.1;Data Source=$Workbook$;Location=24_Выручка;Extended Properties=&quot;&quot;" command="SELECT * FROM [24_Выручка]"/>
  </connection>
  <connection id="8" xr16:uid="{A4E7FFD2-4EAD-487D-B7FA-1D07902DA934}" keepAlive="1" name="Запрос — 24_Выручка_G_ДЗО" description="Соединение с запросом &quot;24_Выручка_G_ДЗО&quot; в книге." type="5" refreshedVersion="0" background="1">
    <dbPr connection="Provider=Microsoft.Mashup.OleDb.1;Data Source=$Workbook$;Location=24_Выручка_G_ДЗО;Extended Properties=&quot;&quot;" command="SELECT * FROM [24_Выручка_G_ДЗО]"/>
  </connection>
  <connection id="9" xr16:uid="{48C17647-60CA-4523-B627-3E604A3673ED}" keepAlive="1" name="Запрос — 24_Выручка_G_ЭРТХ" description="Соединение с запросом &quot;24_Выручка_G_ЭРТХ&quot; в книге." type="5" refreshedVersion="0" background="1">
    <dbPr connection="Provider=Microsoft.Mashup.OleDb.1;Data Source=$Workbook$;Location=24_Выручка_G_ЭРТХ;Extended Properties=&quot;&quot;" command="SELECT * FROM [24_Выручка_G_ЭРТХ]"/>
  </connection>
  <connection id="10" xr16:uid="{667D3FA3-CFCF-4D58-807B-6707FD6868AD}" keepAlive="1" name="Запрос — 25_CAPEX ПиТС" description="Соединение с запросом &quot;25_CAPEX ПиТС&quot; в книге." type="5" refreshedVersion="0" background="1">
    <dbPr connection="Provider=Microsoft.Mashup.OleDb.1;Data Source=$Workbook$;Location=&quot;25_CAPEX ПиТС&quot;;Extended Properties=&quot;&quot;" command="SELECT * FROM [25_CAPEX ПиТС]"/>
  </connection>
  <connection id="11" xr16:uid="{24781FA1-0DB4-4455-9C31-AA1C54934800}" keepAlive="1" name="Запрос — 25_CAPEX Подключения" description="Соединение с запросом &quot;25_CAPEX Подключения&quot; в книге." type="5" refreshedVersion="0" background="1">
    <dbPr connection="Provider=Microsoft.Mashup.OleDb.1;Data Source=$Workbook$;Location=&quot;25_CAPEX Подключения&quot;;Extended Properties=&quot;&quot;" command="SELECT * FROM [25_CAPEX Подключения]"/>
  </connection>
  <connection id="12" xr16:uid="{E0B9C00C-687B-4D8C-8EF9-6A5954B47549}" keepAlive="1" name="Запрос — 25_CAPEX прочие" description="Соединение с запросом &quot;25_CAPEX прочие&quot; в книге." type="5" refreshedVersion="0" background="1">
    <dbPr connection="Provider=Microsoft.Mashup.OleDb.1;Data Source=$Workbook$;Location=&quot;25_CAPEX прочие&quot;;Extended Properties=&quot;&quot;" command="SELECT * FROM [25_CAPEX прочие]"/>
  </connection>
  <connection id="13" xr16:uid="{8484DBA9-5B53-48DE-9CEE-B08EC4C582FF}" keepAlive="1" name="Запрос — 25_OPEX" description="Соединение с запросом &quot;25_OPEX&quot; в книге." type="5" refreshedVersion="0" background="1">
    <dbPr connection="Provider=Microsoft.Mashup.OleDb.1;Data Source=$Workbook$;Location=25_OPEX;Extended Properties=&quot;&quot;" command="SELECT * FROM [25_OPEX]"/>
  </connection>
  <connection id="14" xr16:uid="{FDC52B0C-E661-4771-90B1-97B173740795}" keepAlive="1" name="Запрос — 25_ВГО_КИС" description="Соединение с запросом &quot;25_ВГО_КИС&quot; в книге." type="5" refreshedVersion="0" background="1">
    <dbPr connection="Provider=Microsoft.Mashup.OleDb.1;Data Source=$Workbook$;Location=25_ВГО_КИС;Extended Properties=&quot;&quot;" command="SELECT * FROM [25_ВГО_КИС]"/>
  </connection>
  <connection id="15" xr16:uid="{8778A268-2E30-4CD1-BE63-7B702D2B3C1A}" keepAlive="1" name="Запрос — 25_Выручка" description="Соединение с запросом &quot;25_Выручка&quot; в книге." type="5" refreshedVersion="0" background="1">
    <dbPr connection="Provider=Microsoft.Mashup.OleDb.1;Data Source=$Workbook$;Location=25_Выручка;Extended Properties=&quot;&quot;" command="SELECT * FROM [25_Выручка]"/>
  </connection>
  <connection id="16" xr16:uid="{D4D8F655-24F1-4D22-B47A-4EF388ED15AF}" keepAlive="1" name="Запрос — 25_Выручка_G_ДЗО" description="Соединение с запросом &quot;25_Выручка_G_ДЗО&quot; в книге." type="5" refreshedVersion="0" background="1">
    <dbPr connection="Provider=Microsoft.Mashup.OleDb.1;Data Source=$Workbook$;Location=25_Выручка_G_ДЗО;Extended Properties=&quot;&quot;" command="SELECT * FROM [25_Выручка_G_ДЗО]"/>
  </connection>
  <connection id="17" xr16:uid="{A854E816-C265-4A96-A5F0-5BCB2132068F}" keepAlive="1" name="Запрос — 25_Выручка_G_ЭРТХ" description="Соединение с запросом &quot;25_Выручка_G_ЭРТХ&quot; в книге." type="5" refreshedVersion="0" background="1">
    <dbPr connection="Provider=Microsoft.Mashup.OleDb.1;Data Source=$Workbook$;Location=25_Выручка_G_ЭРТХ;Extended Properties=&quot;&quot;" command="SELECT * FROM [25_Выручка_G_ЭРТХ]"/>
  </connection>
  <connection id="18" xr16:uid="{1F1BF1B8-D438-477C-AD91-BB2FC486B62E}" keepAlive="1" name="Запрос — 26_CAPEX ПиТС" description="Соединение с запросом &quot;26_CAPEX ПиТС&quot; в книге." type="5" refreshedVersion="0" background="1">
    <dbPr connection="Provider=Microsoft.Mashup.OleDb.1;Data Source=$Workbook$;Location=&quot;26_CAPEX ПиТС&quot;;Extended Properties=&quot;&quot;" command="SELECT * FROM [26_CAPEX ПиТС]"/>
  </connection>
  <connection id="19" xr16:uid="{82F958FF-AFBF-48AA-A050-44A8015672F8}" keepAlive="1" name="Запрос — 26_CAPEX Подключения" description="Соединение с запросом &quot;26_CAPEX Подключения&quot; в книге." type="5" refreshedVersion="0" background="1">
    <dbPr connection="Provider=Microsoft.Mashup.OleDb.1;Data Source=$Workbook$;Location=&quot;26_CAPEX Подключения&quot;;Extended Properties=&quot;&quot;" command="SELECT * FROM [26_CAPEX Подключения]"/>
  </connection>
  <connection id="20" xr16:uid="{6C827D4B-1AD4-487A-AD26-0F2406874E0D}" keepAlive="1" name="Запрос — 26_CAPEX прочие" description="Соединение с запросом &quot;26_CAPEX прочие&quot; в книге." type="5" refreshedVersion="0" background="1">
    <dbPr connection="Provider=Microsoft.Mashup.OleDb.1;Data Source=$Workbook$;Location=&quot;26_CAPEX прочие&quot;;Extended Properties=&quot;&quot;" command="SELECT * FROM [26_CAPEX прочие]"/>
  </connection>
  <connection id="21" xr16:uid="{91BC7EE7-9242-4C10-A9F8-8D2B1E342A7A}" keepAlive="1" name="Запрос — 26_OPEX" description="Соединение с запросом &quot;26_OPEX&quot; в книге." type="5" refreshedVersion="0" background="1">
    <dbPr connection="Provider=Microsoft.Mashup.OleDb.1;Data Source=$Workbook$;Location=26_OPEX;Extended Properties=&quot;&quot;" command="SELECT * FROM [26_OPEX]"/>
  </connection>
  <connection id="22" xr16:uid="{D0DA3364-8546-42C0-94C8-2875C9E581B9}" keepAlive="1" name="Запрос — 26_ВГО_КИС" description="Соединение с запросом &quot;26_ВГО_КИС&quot; в книге." type="5" refreshedVersion="0" background="1">
    <dbPr connection="Provider=Microsoft.Mashup.OleDb.1;Data Source=$Workbook$;Location=26_ВГО_КИС;Extended Properties=&quot;&quot;" command="SELECT * FROM [26_ВГО_КИС]"/>
  </connection>
  <connection id="23" xr16:uid="{F3239182-EAEF-493E-A308-65219C6E3E22}" keepAlive="1" name="Запрос — 26_Выручка" description="Соединение с запросом &quot;26_Выручка&quot; в книге." type="5" refreshedVersion="0" background="1">
    <dbPr connection="Provider=Microsoft.Mashup.OleDb.1;Data Source=$Workbook$;Location=26_Выручка;Extended Properties=&quot;&quot;" command="SELECT * FROM [26_Выручка]"/>
  </connection>
  <connection id="24" xr16:uid="{F2A5FBE8-CB67-41BD-B95D-D9FF2CA91D61}" keepAlive="1" name="Запрос — 26_Выручка_G_ДЗО" description="Соединение с запросом &quot;26_Выручка_G_ДЗО&quot; в книге." type="5" refreshedVersion="0" background="1">
    <dbPr connection="Provider=Microsoft.Mashup.OleDb.1;Data Source=$Workbook$;Location=26_Выручка_G_ДЗО;Extended Properties=&quot;&quot;" command="SELECT * FROM [26_Выручка_G_ДЗО]"/>
  </connection>
  <connection id="25" xr16:uid="{0B5946B1-954E-4DA8-B5BB-55297B2174F6}" keepAlive="1" name="Запрос — 26_Выручка_G_ЭРТХ" description="Соединение с запросом &quot;26_Выручка_G_ЭРТХ&quot; в книге." type="5" refreshedVersion="0" background="1">
    <dbPr connection="Provider=Microsoft.Mashup.OleDb.1;Data Source=$Workbook$;Location=26_Выручка_G_ЭРТХ;Extended Properties=&quot;&quot;" command="SELECT * FROM [26_Выручка_G_ЭРТХ]"/>
  </connection>
  <connection id="26" xr16:uid="{44804704-DE46-4FFD-A736-51EA659A1277}" name="Запрос — Opex/Capex Меппинг" description="Соединение с запросом &quot;Opex/Capex Меппинг&quot; в книге." type="100" refreshedVersion="7" minRefreshableVersion="5">
    <extLst>
      <ext xmlns:x15="http://schemas.microsoft.com/office/spreadsheetml/2010/11/main" uri="{DE250136-89BD-433C-8126-D09CA5730AF9}">
        <x15:connection id="1818f625-b6f5-4987-935b-c0f00640d64b"/>
      </ext>
    </extLst>
  </connection>
  <connection id="27" xr16:uid="{26AF8818-788C-4B37-9BA0-348787478019}" name="Запрос — БЕ меппинг" description="Соединение с запросом &quot;БЕ меппинг&quot; в книге." type="100" refreshedVersion="7" minRefreshableVersion="5">
    <extLst>
      <ext xmlns:x15="http://schemas.microsoft.com/office/spreadsheetml/2010/11/main" uri="{DE250136-89BD-433C-8126-D09CA5730AF9}">
        <x15:connection id="8e4594ea-3a71-4138-809e-f8ed92707d06"/>
      </ext>
    </extLst>
  </connection>
  <connection id="28" xr16:uid="{C7EB869A-35C9-46B1-B23E-B783E72DFAC9}" name="Запрос — БиЕ Меппинг" description="Соединение с запросом &quot;БиЕ Меппинг&quot; в книге." type="100" refreshedVersion="7" minRefreshableVersion="5">
    <extLst>
      <ext xmlns:x15="http://schemas.microsoft.com/office/spreadsheetml/2010/11/main" uri="{DE250136-89BD-433C-8126-D09CA5730AF9}">
        <x15:connection id="0d970cbd-a42b-4d83-9dd6-78bd13e779ea"/>
      </ext>
    </extLst>
  </connection>
  <connection id="29" xr16:uid="{104135A1-30A6-4370-88C4-19F47997368C}" name="Запрос — Вид статьи Меппинг" description="Соединение с запросом &quot;Вид статьи Меппинг&quot; в книге." type="100" refreshedVersion="7" minRefreshableVersion="5">
    <extLst>
      <ext xmlns:x15="http://schemas.microsoft.com/office/spreadsheetml/2010/11/main" uri="{DE250136-89BD-433C-8126-D09CA5730AF9}">
        <x15:connection id="3ed07f74-a5bc-474d-b51f-c7cb7b833bf3"/>
      </ext>
    </extLst>
  </connection>
  <connection id="30" xr16:uid="{11ACD2CA-A9A6-44E9-B5A1-1D6C5AFA427E}" name="Запрос — Выручка/затраты Меппинг" description="Соединение с запросом &quot;Выручка/затраты Меппинг&quot; в книге." type="100" refreshedVersion="7" minRefreshableVersion="5">
    <extLst>
      <ext xmlns:x15="http://schemas.microsoft.com/office/spreadsheetml/2010/11/main" uri="{DE250136-89BD-433C-8126-D09CA5730AF9}">
        <x15:connection id="75e6ecd8-9a80-4f2e-8624-f45471b144b1"/>
      </ext>
    </extLst>
  </connection>
  <connection id="31" xr16:uid="{AD0AC1F0-31C0-44B1-8496-E4B74126AB6A}" name="Запрос — Выручка_продажи" description="Соединение с запросом &quot;Выручка_продажи&quot; в книге." type="100" refreshedVersion="7" minRefreshableVersion="5">
    <extLst>
      <ext xmlns:x15="http://schemas.microsoft.com/office/spreadsheetml/2010/11/main" uri="{DE250136-89BD-433C-8126-D09CA5730AF9}">
        <x15:connection id="f9c71135-be14-45c1-8306-12b8169a2914"/>
      </ext>
    </extLst>
  </connection>
  <connection id="32" xr16:uid="{00000000-0015-0000-FFFF-FFFF19000000}" name="Запрос — Источник" description="Соединение с запросом &quot;Источник&quot; в книге." type="100" refreshedVersion="7" minRefreshableVersion="5">
    <extLst>
      <ext xmlns:x15="http://schemas.microsoft.com/office/spreadsheetml/2010/11/main" uri="{DE250136-89BD-433C-8126-D09CA5730AF9}">
        <x15:connection id="2dfc5d55-43df-447f-ac24-09000a0ca628"/>
      </ext>
    </extLst>
  </connection>
  <connection id="33" xr16:uid="{EACD5BBF-72A8-4225-9871-6BB114A48F80}" name="Запрос — Источник_Выручка" description="Соединение с запросом &quot;Источник_Выручка&quot; в книге." type="100" refreshedVersion="7" minRefreshableVersion="5">
    <extLst>
      <ext xmlns:x15="http://schemas.microsoft.com/office/spreadsheetml/2010/11/main" uri="{DE250136-89BD-433C-8126-D09CA5730AF9}">
        <x15:connection id="bccb13e0-4322-4455-91a4-fe815092af05"/>
      </ext>
    </extLst>
  </connection>
  <connection id="34" xr16:uid="{00000000-0015-0000-FFFF-FFFF1A000000}" name="Запрос — Источник1" type="100" refreshedVersion="7">
    <extLst>
      <ext xmlns:x15="http://schemas.microsoft.com/office/spreadsheetml/2010/11/main" uri="{DE250136-89BD-433C-8126-D09CA5730AF9}">
        <x15:connection id="2dfc5d55-43df-447f-ac24-09000a0ca628"/>
      </ext>
    </extLst>
  </connection>
  <connection id="35" xr16:uid="{F5E9DCEA-26D8-4C5C-A037-6F0B66C99BDE}" name="Запрос — Календарь" description="Соединение с запросом &quot;Календарь&quot; в книге." type="100" refreshedVersion="7" minRefreshableVersion="5">
    <extLst>
      <ext xmlns:x15="http://schemas.microsoft.com/office/spreadsheetml/2010/11/main" uri="{DE250136-89BD-433C-8126-D09CA5730AF9}">
        <x15:connection id="2ad52ec1-0ead-4edf-9b8e-3e38742c1e2c"/>
      </ext>
    </extLst>
  </connection>
  <connection id="36" xr16:uid="{75FCE260-ABB9-40C8-8B3E-9BD896F07A8E}" keepAlive="1" name="Запрос — Меппинг OPEX" description="Соединение с запросом &quot;Меппинг OPEX&quot; в книге." type="5" refreshedVersion="0" background="1">
    <dbPr connection="Provider=Microsoft.Mashup.OleDb.1;Data Source=$Workbook$;Location=&quot;Меппинг OPEX&quot;;Extended Properties=&quot;&quot;" command="SELECT * FROM [Меппинг OPEX]"/>
  </connection>
  <connection id="37" xr16:uid="{5DD850E9-0DC0-42C3-BEBA-531AE786692B}" keepAlive="1" name="Запрос — Меппинг Выручка" description="Соединение с запросом &quot;Меппинг Выручка&quot; в книге." type="5" refreshedVersion="0" background="1">
    <dbPr connection="Provider=Microsoft.Mashup.OleDb.1;Data Source=$Workbook$;Location=&quot;Меппинг Выручка&quot;;Extended Properties=&quot;&quot;" command="SELECT * FROM [Меппинг Выручка]"/>
  </connection>
  <connection id="38" xr16:uid="{814FD509-801D-4F16-B709-6EB8FC0DA15E}" keepAlive="1" name="Запрос — Меппинг ПиТС В2В" description="Соединение с запросом &quot;Меппинг ПиТС В2В&quot; в книге." type="5" refreshedVersion="0" background="1">
    <dbPr connection="Provider=Microsoft.Mashup.OleDb.1;Data Source=$Workbook$;Location=&quot;Меппинг ПиТС В2В&quot;;Extended Properties=&quot;&quot;" command="SELECT * FROM [Меппинг ПиТС В2В]"/>
  </connection>
  <connection id="39" xr16:uid="{FD35B281-D60B-48A3-B73C-027799497922}" keepAlive="1" name="Запрос — Меппинг подключения" description="Соединение с запросом &quot;Меппинг подключения&quot; в книге." type="5" refreshedVersion="0" background="1">
    <dbPr connection="Provider=Microsoft.Mashup.OleDb.1;Data Source=$Workbook$;Location=&quot;Меппинг подключения&quot;;Extended Properties=&quot;&quot;" command="SELECT * FROM [Меппинг подключения]"/>
  </connection>
  <connection id="40" xr16:uid="{E099F74B-BCD7-4737-B7D3-872303102D87}" keepAlive="1" name="Запрос — Меппинг прочие" description="Соединение с запросом &quot;Меппинг прочие&quot; в книге." type="5" refreshedVersion="0" background="1">
    <dbPr connection="Provider=Microsoft.Mashup.OleDb.1;Data Source=$Workbook$;Location=&quot;Меппинг прочие&quot;;Extended Properties=&quot;&quot;" command="SELECT * FROM [Меппинг прочие]"/>
  </connection>
  <connection id="41" xr16:uid="{00000000-0015-0000-FFFF-FFFF20000000}" name="Запрос — Меппинг ФОТ" description="Соединение с запросом &quot;Меппинг ФОТ&quot; в книге." type="100" refreshedVersion="7" minRefreshableVersion="5">
    <extLst>
      <ext xmlns:x15="http://schemas.microsoft.com/office/spreadsheetml/2010/11/main" uri="{DE250136-89BD-433C-8126-D09CA5730AF9}">
        <x15:connection id="6ef16dc0-2dd5-475f-8c2d-b5ffb570c4d3"/>
      </ext>
    </extLst>
  </connection>
  <connection id="42" xr16:uid="{FC812F91-0608-43A6-B39F-3403FDD578DE}" name="Запрос — МРФ Меппинг" description="Соединение с запросом &quot;МРФ Меппинг&quot; в книге." type="100" refreshedVersion="7" minRefreshableVersion="5">
    <extLst>
      <ext xmlns:x15="http://schemas.microsoft.com/office/spreadsheetml/2010/11/main" uri="{DE250136-89BD-433C-8126-D09CA5730AF9}">
        <x15:connection id="a2f921ed-5a8b-4796-a507-9a563763abe8"/>
      </ext>
    </extLst>
  </connection>
  <connection id="43" xr16:uid="{C32BF6A1-9993-4E25-AC66-16DBE224DD91}" name="Запрос — Показатель Меппинг" description="Соединение с запросом &quot;Показатель Меппинг&quot; в книге." type="100" refreshedVersion="7" minRefreshableVersion="5">
    <extLst>
      <ext xmlns:x15="http://schemas.microsoft.com/office/spreadsheetml/2010/11/main" uri="{DE250136-89BD-433C-8126-D09CA5730AF9}">
        <x15:connection id="5ae80c0c-ab11-45d2-80bf-b31ae93f6c60"/>
      </ext>
    </extLst>
  </connection>
  <connection id="44" xr16:uid="{00000000-0015-0000-FFFF-FFFF21000000}" name="Запрос — Проект имя" description="Соединение с запросом &quot;Проект имя&quot; в книге." type="100" refreshedVersion="7" minRefreshableVersion="5">
    <extLst>
      <ext xmlns:x15="http://schemas.microsoft.com/office/spreadsheetml/2010/11/main" uri="{DE250136-89BD-433C-8126-D09CA5730AF9}">
        <x15:connection id="88f20537-ec02-404c-a556-4838fe7b1262"/>
      </ext>
    </extLst>
  </connection>
  <connection id="45" xr16:uid="{2770304F-CEAA-49F1-83A5-F92822C3B780}" name="Запрос — Сегмент Меппинг" description="Соединение с запросом &quot;Сегмент Меппинг&quot; в книге." type="100" refreshedVersion="7" minRefreshableVersion="5">
    <extLst>
      <ext xmlns:x15="http://schemas.microsoft.com/office/spreadsheetml/2010/11/main" uri="{DE250136-89BD-433C-8126-D09CA5730AF9}">
        <x15:connection id="8ac456fa-cb20-4de2-97a1-fe047a5c0da8"/>
      </ext>
    </extLst>
  </connection>
  <connection id="46" xr16:uid="{605557BA-EB49-4DB7-AB8B-6F3B59F450FF}" name="Запрос — ССЧ" description="Соединение с запросом &quot;ССЧ&quot; в книге." type="100" refreshedVersion="7" minRefreshableVersion="5">
    <extLst>
      <ext xmlns:x15="http://schemas.microsoft.com/office/spreadsheetml/2010/11/main" uri="{DE250136-89BD-433C-8126-D09CA5730AF9}">
        <x15:connection id="806ef122-d0d6-459d-990b-4d8fd4188984"/>
      </ext>
    </extLst>
  </connection>
  <connection id="47" xr16:uid="{0472E116-519F-4EBD-84CE-430527EA180B}" keepAlive="1" name="Запрос — ССЧ 24ФГ" description="Соединение с запросом &quot;ССЧ 24ФГ&quot; в книге." type="5" refreshedVersion="0" background="1">
    <dbPr connection="Provider=Microsoft.Mashup.OleDb.1;Data Source=$Workbook$;Location=&quot;ССЧ 24ФГ&quot;;Extended Properties=&quot;&quot;" command="SELECT * FROM [ССЧ 24ФГ]"/>
  </connection>
  <connection id="48" xr16:uid="{1D6DA7AD-948A-485A-8A95-F16E052016F7}" keepAlive="1" name="Запрос — ССЧ 25ФГ" description="Соединение с запросом &quot;ССЧ 25ФГ&quot; в книге." type="5" refreshedVersion="0" background="1">
    <dbPr connection="Provider=Microsoft.Mashup.OleDb.1;Data Source=$Workbook$;Location=&quot;ССЧ 25ФГ&quot;;Extended Properties=&quot;&quot;" command="SELECT * FROM [ССЧ 25ФГ]"/>
  </connection>
  <connection id="49" xr16:uid="{D9966CC3-0A9A-4A98-A889-169D61F467EB}" name="Запрос — Статья Меппинг" description="Соединение с запросом &quot;Статья Меппинг&quot; в книге." type="100" refreshedVersion="7" minRefreshableVersion="5">
    <extLst>
      <ext xmlns:x15="http://schemas.microsoft.com/office/spreadsheetml/2010/11/main" uri="{DE250136-89BD-433C-8126-D09CA5730AF9}">
        <x15:connection id="9a160f7b-8582-44ae-9bca-12970703e36d"/>
      </ext>
    </extLst>
  </connection>
</connections>
</file>

<file path=xl/sharedStrings.xml><?xml version="1.0" encoding="utf-8"?>
<sst xmlns="http://schemas.openxmlformats.org/spreadsheetml/2006/main" count="330" uniqueCount="101">
  <si>
    <t>Подключение клиентов B2R</t>
  </si>
  <si>
    <t>Подключение клиентов B2F</t>
  </si>
  <si>
    <t>Подключение клиентов B2G</t>
  </si>
  <si>
    <t>Подключение клиентов B2O</t>
  </si>
  <si>
    <t>Подключение клиентов B2C</t>
  </si>
  <si>
    <t>ФОТ переменный</t>
  </si>
  <si>
    <t>ФОТ постоянный</t>
  </si>
  <si>
    <t>Ремонт и ТО сооружений и оборудования сети</t>
  </si>
  <si>
    <t>Аренда офисов и помещений для производственного и коммерческого персонала</t>
  </si>
  <si>
    <t>Выручка</t>
  </si>
  <si>
    <t>Затраты на подключение клиентов</t>
  </si>
  <si>
    <t>Инструмент для подключений (B2B)</t>
  </si>
  <si>
    <t>Инструмент производственный</t>
  </si>
  <si>
    <t>Командировочные расходы</t>
  </si>
  <si>
    <t>Оборудование и Расходные материалы</t>
  </si>
  <si>
    <t>Обучение производственного и коммерческого персонала</t>
  </si>
  <si>
    <t>Общекорпоративные затраты</t>
  </si>
  <si>
    <t>ПИТС. Модернизация и реконструкция ЮЛ</t>
  </si>
  <si>
    <t>ПИТС. Система WFM и моб.приложение</t>
  </si>
  <si>
    <t>ПИТС. Стоимость ТМЦ (инвентаризация)</t>
  </si>
  <si>
    <t>Поддержка ПО, учебные ресурсы для производственных служб</t>
  </si>
  <si>
    <t>Прочие затраты на инфраструктуру</t>
  </si>
  <si>
    <t>Прочие производственные расходы (ГСМ, Услуги по предоставлению а/м)</t>
  </si>
  <si>
    <t>Прочие расходы на персонал (управление ТС, мед.обслуживание)</t>
  </si>
  <si>
    <t>Прочие услуги и материалы производственного характера</t>
  </si>
  <si>
    <t>Резерв по сомнительным долгам (ДЗ)</t>
  </si>
  <si>
    <t>Реинжиниринг БП "Подкл. клиентов B2B"</t>
  </si>
  <si>
    <t>СМР и ПиР</t>
  </si>
  <si>
    <t>Спецодежда для служб подключения и технического сервиса</t>
  </si>
  <si>
    <t>Модерн-ция клиент. радиооборудования</t>
  </si>
  <si>
    <t>Доработка BPMS_ПИТС</t>
  </si>
  <si>
    <t>Безопасный регион</t>
  </si>
  <si>
    <t>Безопасный город</t>
  </si>
  <si>
    <t>не определен проект</t>
  </si>
  <si>
    <t>Интеграция ДЗО</t>
  </si>
  <si>
    <t>Цифрал</t>
  </si>
  <si>
    <t>Светофоры Москвы (КИС)</t>
  </si>
  <si>
    <t>Модернизация</t>
  </si>
  <si>
    <t>Устранение уязвимости на устройствах</t>
  </si>
  <si>
    <t>CAPEX_Подключения клиентов B2B</t>
  </si>
  <si>
    <t>CAPEX_Проекты ПиТС B2B</t>
  </si>
  <si>
    <t>CAPEX_ФОТ Прочие проекты</t>
  </si>
  <si>
    <t>OPEX_BFU ПиТС В2В</t>
  </si>
  <si>
    <t>OPEX_Прочих CFU для ПиТС В2В</t>
  </si>
  <si>
    <t>Списки 1</t>
  </si>
  <si>
    <t>Списки 2</t>
  </si>
  <si>
    <t>Аренда помещений  (террит. уч.), с учетом ЖКХ</t>
  </si>
  <si>
    <t>Компенс. расходов, связанных с переездом и арендой жилых помещений</t>
  </si>
  <si>
    <t>Компенс. расходов за использование личного а/м</t>
  </si>
  <si>
    <t>Компенс. прочих расходов персонала</t>
  </si>
  <si>
    <t>Итого CAPEX</t>
  </si>
  <si>
    <t>Итого OPEX</t>
  </si>
  <si>
    <t>Итого ФОТ в CAPEX (по проектам не ПиТС В2B)</t>
  </si>
  <si>
    <t>Списки 3</t>
  </si>
  <si>
    <t>Названия строк</t>
  </si>
  <si>
    <t>Выручка B2B</t>
  </si>
  <si>
    <t>Прочие доходы/расходы</t>
  </si>
  <si>
    <t>Прочие операционные затраты</t>
  </si>
  <si>
    <t>Аренда помещений  (террит. уч.), с учетом ЖКХ</t>
  </si>
  <si>
    <t>Бюджет 25ФГ</t>
  </si>
  <si>
    <t>Факт 24ФГ</t>
  </si>
  <si>
    <t>Факт 25ФГ</t>
  </si>
  <si>
    <t>Подключение ОКН (3-я схема)</t>
  </si>
  <si>
    <t>Строительство МЕ</t>
  </si>
  <si>
    <t>Цифровая страна</t>
  </si>
  <si>
    <t>Апрель.2025</t>
  </si>
  <si>
    <t>Май.2025</t>
  </si>
  <si>
    <t>Июнь.2025</t>
  </si>
  <si>
    <t>Июль.2025</t>
  </si>
  <si>
    <t>Август.2025</t>
  </si>
  <si>
    <t>Сентябрь.2025</t>
  </si>
  <si>
    <t>Октябрь.2025</t>
  </si>
  <si>
    <t>Ноябрь.2025</t>
  </si>
  <si>
    <t>Декабрь.2025</t>
  </si>
  <si>
    <t>Январь.2026</t>
  </si>
  <si>
    <t>Февраль.2026</t>
  </si>
  <si>
    <t>Март.2026</t>
  </si>
  <si>
    <t>Факт 25 ФГ</t>
  </si>
  <si>
    <t>ФОТ</t>
  </si>
  <si>
    <t>Затраты</t>
  </si>
  <si>
    <t>ПТ Факт 25</t>
  </si>
  <si>
    <t>НФЗП факт 25</t>
  </si>
  <si>
    <t>НФЗП план 25</t>
  </si>
  <si>
    <t>ПТ план 25</t>
  </si>
  <si>
    <t>Факт vs бюджет, руб.</t>
  </si>
  <si>
    <t>Факт vs бюджет, %</t>
  </si>
  <si>
    <t>KPI. НФЗП (ФОТ/Выручка В2В), %</t>
  </si>
  <si>
    <t>KPI. ПТ (Выручка В2В/ССЧ), млн руб</t>
  </si>
  <si>
    <t>KPI. Динамика Выручки подключения/ продажи оборудования</t>
  </si>
  <si>
    <t>Откл НФЗП ф-п 25</t>
  </si>
  <si>
    <t>Откл ПТ ф-п 25</t>
  </si>
  <si>
    <t>% НФЗП ф-п 25</t>
  </si>
  <si>
    <t>% ПТ ф-п 25</t>
  </si>
  <si>
    <t xml:space="preserve">KPI. Доля общих затрат в выручке В2В , % </t>
  </si>
  <si>
    <t>Откл., год к году</t>
  </si>
  <si>
    <t>%, год к году</t>
  </si>
  <si>
    <t>Статья бюджета</t>
  </si>
  <si>
    <t>Составляющие. Динамика Выручки В2В, руб</t>
  </si>
  <si>
    <t>Составляющие. Динамика ФОТ, руб</t>
  </si>
  <si>
    <t>Составляющие. Динамика Общих затрат, руб</t>
  </si>
  <si>
    <t>Составляющие. Динамика Среднесписачной численности (ССЧ), ч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_(* #,##0.00_);_(* \(#,##0.00\);_(* &quot;-&quot;??_);_(@_)"/>
    <numFmt numFmtId="165" formatCode="###,000"/>
    <numFmt numFmtId="166" formatCode="#\ ###\ ###\ ##0;\ \-#\ ###\ ###\ ##0;"/>
    <numFmt numFmtId="167" formatCode="#,##0.0%;\-#,##0.0%;#,##0.0%"/>
    <numFmt numFmtId="168" formatCode="#,##0.0,,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EDEDED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11"/>
      <color theme="1"/>
      <name val="Calibri"/>
      <family val="2"/>
      <charset val="204"/>
    </font>
    <font>
      <sz val="10"/>
      <color theme="1"/>
      <name val="Calibri"/>
      <family val="2"/>
      <charset val="204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i/>
      <sz val="8"/>
      <color rgb="FF000000"/>
      <name val="Verdana"/>
      <family val="2"/>
    </font>
    <font>
      <b/>
      <sz val="8"/>
      <color rgb="FF666666"/>
      <name val="Verdana"/>
      <family val="2"/>
    </font>
    <font>
      <sz val="8"/>
      <color rgb="FF666666"/>
      <name val="Verdana"/>
      <family val="2"/>
    </font>
    <font>
      <b/>
      <sz val="8"/>
      <color rgb="FF007833"/>
      <name val="Verdana"/>
      <family val="2"/>
    </font>
    <font>
      <b/>
      <sz val="8"/>
      <color rgb="FFD14900"/>
      <name val="Verdana"/>
      <family val="2"/>
    </font>
    <font>
      <b/>
      <sz val="8"/>
      <color rgb="FFCC1919"/>
      <name val="Verdana"/>
      <family val="2"/>
    </font>
    <font>
      <sz val="8"/>
      <color rgb="FFDDDDDD"/>
      <name val="Arial"/>
      <family val="2"/>
    </font>
    <font>
      <b/>
      <i/>
      <sz val="8"/>
      <color theme="1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  <charset val="204"/>
    </font>
    <font>
      <sz val="8"/>
      <color rgb="FFDBE5F1"/>
      <name val="Verdana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Calibri"/>
      <family val="2"/>
      <charset val="204"/>
    </font>
    <font>
      <sz val="8"/>
      <color rgb="FF000000"/>
      <name val="Verdana"/>
      <family val="2"/>
      <charset val="204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  <charset val="204"/>
    </font>
    <font>
      <b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4388"/>
        <bgColor rgb="FF000000"/>
      </patternFill>
    </fill>
    <fill>
      <patternFill patternType="solid">
        <fgColor rgb="FF004388"/>
        <bgColor indexed="64"/>
      </patternFill>
    </fill>
    <fill>
      <patternFill patternType="solid">
        <fgColor rgb="FF77CDEE"/>
        <bgColor rgb="FFFFFFFF"/>
      </patternFill>
    </fill>
    <fill>
      <patternFill patternType="solid">
        <fgColor theme="0"/>
        <bgColor rgb="FF000000"/>
      </patternFill>
    </fill>
    <fill>
      <patternFill patternType="solid">
        <fgColor rgb="FF77CDEE"/>
        <bgColor rgb="FF000000"/>
      </patternFill>
    </fill>
    <fill>
      <patternFill patternType="solid">
        <fgColor rgb="FFD1EFFA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5E5E5"/>
        <bgColor rgb="FFFFFFFF"/>
      </patternFill>
    </fill>
    <fill>
      <patternFill patternType="solid">
        <fgColor rgb="FFE0F1E7"/>
        <bgColor rgb="FF000000"/>
      </patternFill>
    </fill>
    <fill>
      <patternFill patternType="solid">
        <fgColor rgb="FFFFFCB5"/>
        <bgColor rgb="FF000000"/>
      </patternFill>
    </fill>
    <fill>
      <patternFill patternType="solid">
        <fgColor rgb="FFFBDFD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C6C6"/>
        <bgColor rgb="FFFFFFFF"/>
      </patternFill>
    </fill>
    <fill>
      <patternFill patternType="solid">
        <fgColor rgb="FF3CDCC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theme="3" tint="-0.24994659260841701"/>
      </left>
      <right style="hair">
        <color theme="3" tint="-0.24994659260841701"/>
      </right>
      <top style="hair">
        <color theme="3" tint="-0.24994659260841701"/>
      </top>
      <bottom style="hair">
        <color theme="3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</borders>
  <cellStyleXfs count="11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7" fillId="2" borderId="2" applyNumberFormat="0" applyProtection="0">
      <alignment horizontal="center" vertical="center"/>
    </xf>
    <xf numFmtId="165" fontId="7" fillId="3" borderId="3" applyProtection="0">
      <alignment horizontal="center" vertical="center"/>
    </xf>
    <xf numFmtId="165" fontId="8" fillId="0" borderId="3" applyNumberFormat="0" applyProtection="0">
      <alignment horizontal="left" vertical="center" wrapText="1"/>
    </xf>
    <xf numFmtId="165" fontId="9" fillId="0" borderId="3" applyNumberFormat="0" applyAlignment="0" applyProtection="0">
      <alignment horizontal="right" vertical="center"/>
    </xf>
    <xf numFmtId="165" fontId="10" fillId="4" borderId="4" applyNumberFormat="0" applyProtection="0">
      <alignment horizontal="center" vertical="center" wrapText="1"/>
    </xf>
    <xf numFmtId="0" fontId="4" fillId="6" borderId="4" applyNumberFormat="0" applyProtection="0">
      <alignment horizontal="center" vertical="center" wrapText="1"/>
    </xf>
    <xf numFmtId="0" fontId="5" fillId="7" borderId="4" applyNumberFormat="0" applyAlignment="0" applyProtection="0">
      <alignment horizontal="left" vertical="center" indent="1"/>
    </xf>
    <xf numFmtId="166" fontId="11" fillId="0" borderId="5" applyProtection="0">
      <alignment horizontal="right" vertical="center"/>
    </xf>
    <xf numFmtId="0" fontId="12" fillId="0" borderId="4" applyNumberFormat="0" applyProtection="0">
      <alignment horizontal="left" vertical="center" indent="1"/>
    </xf>
    <xf numFmtId="0" fontId="12" fillId="8" borderId="4" applyNumberFormat="0" applyProtection="0">
      <alignment horizontal="left" vertical="center" indent="2"/>
    </xf>
    <xf numFmtId="0" fontId="13" fillId="5" borderId="4" applyNumberFormat="0" applyProtection="0">
      <alignment horizontal="left" vertical="center" indent="3"/>
    </xf>
    <xf numFmtId="0" fontId="13" fillId="0" borderId="6" applyNumberFormat="0" applyProtection="0">
      <alignment horizontal="left" vertical="center" indent="4"/>
    </xf>
    <xf numFmtId="165" fontId="15" fillId="0" borderId="8" applyNumberFormat="0" applyAlignment="0" applyProtection="0">
      <alignment horizontal="right" vertical="center"/>
    </xf>
    <xf numFmtId="0" fontId="14" fillId="0" borderId="10" applyNumberFormat="0" applyFill="0" applyBorder="0" applyAlignment="0" applyProtection="0"/>
    <xf numFmtId="165" fontId="8" fillId="0" borderId="2" applyNumberFormat="0" applyAlignment="0" applyProtection="0">
      <alignment horizontal="right" vertical="center"/>
    </xf>
    <xf numFmtId="165" fontId="8" fillId="18" borderId="2" applyNumberFormat="0" applyAlignment="0" applyProtection="0">
      <alignment horizontal="left" vertical="center" indent="1"/>
    </xf>
    <xf numFmtId="165" fontId="16" fillId="10" borderId="7" applyNumberFormat="0" applyAlignment="0" applyProtection="0">
      <alignment horizontal="left" vertical="center" indent="1"/>
    </xf>
    <xf numFmtId="165" fontId="15" fillId="0" borderId="8" applyNumberFormat="0" applyAlignment="0" applyProtection="0">
      <alignment horizontal="right" vertical="center"/>
    </xf>
    <xf numFmtId="165" fontId="25" fillId="18" borderId="3" applyNumberFormat="0" applyAlignment="0" applyProtection="0">
      <alignment horizontal="left" vertical="center" indent="1"/>
    </xf>
    <xf numFmtId="165" fontId="15" fillId="10" borderId="8" applyNumberFormat="0" applyAlignment="0" applyProtection="0">
      <alignment horizontal="lef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0" fontId="20" fillId="14" borderId="3" applyNumberFormat="0" applyFont="0" applyAlignment="0" applyProtection="0"/>
    <xf numFmtId="165" fontId="25" fillId="18" borderId="2" applyNumberFormat="0" applyAlignment="0" applyProtection="0">
      <alignment horizontal="left" vertical="center" indent="1"/>
    </xf>
    <xf numFmtId="0" fontId="9" fillId="0" borderId="2" applyNumberFormat="0" applyAlignment="0" applyProtection="0">
      <alignment horizontal="left" vertical="center" indent="1"/>
    </xf>
    <xf numFmtId="0" fontId="9" fillId="0" borderId="2" applyNumberFormat="0" applyAlignment="0" applyProtection="0">
      <alignment horizontal="left" vertical="center" indent="1"/>
    </xf>
    <xf numFmtId="0" fontId="22" fillId="0" borderId="10" applyNumberFormat="0" applyFill="0" applyBorder="0" applyAlignment="0" applyProtection="0"/>
    <xf numFmtId="0" fontId="14" fillId="9" borderId="10" applyNumberFormat="0" applyFill="0" applyBorder="0" applyAlignment="0" applyProtection="0">
      <alignment horizontal="left" vertical="center" indent="1"/>
    </xf>
    <xf numFmtId="0" fontId="14" fillId="9" borderId="10" applyNumberFormat="0" applyFill="0" applyBorder="0" applyAlignment="0" applyProtection="0">
      <alignment horizontal="left" vertical="center" indent="1"/>
    </xf>
    <xf numFmtId="0" fontId="14" fillId="15" borderId="10" applyNumberFormat="0" applyFill="0" applyBorder="0" applyAlignment="0" applyProtection="0">
      <alignment horizontal="left" vertical="center" indent="1"/>
    </xf>
    <xf numFmtId="165" fontId="21" fillId="15" borderId="0" applyNumberFormat="0" applyFill="0" applyBorder="0" applyAlignment="0" applyProtection="0">
      <alignment horizontal="right" vertical="center"/>
    </xf>
    <xf numFmtId="0" fontId="14" fillId="16" borderId="10" applyNumberFormat="0" applyFill="0" applyBorder="0" applyAlignment="0" applyProtection="0">
      <alignment horizontal="left" vertical="center" indent="1"/>
    </xf>
    <xf numFmtId="165" fontId="21" fillId="16" borderId="10" applyNumberFormat="0" applyFill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23" fillId="17" borderId="11" applyNumberFormat="0" applyAlignment="0" applyProtection="0">
      <alignment horizontal="left" vertical="center" indent="1"/>
    </xf>
    <xf numFmtId="165" fontId="24" fillId="17" borderId="0" applyNumberFormat="0" applyAlignment="0" applyProtection="0">
      <alignment horizontal="left" vertical="center" indent="1"/>
    </xf>
    <xf numFmtId="0" fontId="8" fillId="0" borderId="12" applyNumberFormat="0" applyFont="0" applyFill="0" applyAlignment="0" applyProtection="0"/>
    <xf numFmtId="0" fontId="7" fillId="3" borderId="2" applyProtection="0">
      <alignment horizontal="center" vertical="center"/>
    </xf>
    <xf numFmtId="0" fontId="14" fillId="9" borderId="6" applyNumberFormat="0" applyAlignment="0">
      <alignment horizontal="left" vertical="center" indent="1"/>
      <protection locked="0"/>
    </xf>
    <xf numFmtId="165" fontId="37" fillId="21" borderId="13" applyNumberFormat="0" applyBorder="0">
      <alignment horizontal="right" vertical="center"/>
      <protection locked="0"/>
    </xf>
    <xf numFmtId="0" fontId="14" fillId="20" borderId="6" applyNumberFormat="0" applyAlignment="0" applyProtection="0">
      <alignment horizontal="left" vertical="center" indent="1"/>
    </xf>
    <xf numFmtId="0" fontId="35" fillId="0" borderId="4" applyNumberFormat="0" applyFont="0" applyFill="0" applyAlignment="0" applyProtection="0"/>
    <xf numFmtId="0" fontId="14" fillId="9" borderId="6" applyNumberFormat="0" applyAlignment="0">
      <alignment horizontal="left" vertical="center" indent="1"/>
      <protection locked="0"/>
    </xf>
    <xf numFmtId="0" fontId="22" fillId="0" borderId="2" applyNumberFormat="0" applyBorder="0" applyAlignment="0" applyProtection="0"/>
    <xf numFmtId="165" fontId="38" fillId="19" borderId="5" applyNumberFormat="0" applyProtection="0">
      <alignment horizontal="left" vertical="center"/>
    </xf>
    <xf numFmtId="165" fontId="31" fillId="21" borderId="6" applyNumberFormat="0" applyBorder="0">
      <alignment horizontal="right" vertical="center"/>
      <protection locked="0"/>
    </xf>
    <xf numFmtId="165" fontId="30" fillId="20" borderId="6" applyNumberFormat="0" applyProtection="0">
      <alignment horizontal="right" vertical="center"/>
    </xf>
    <xf numFmtId="0" fontId="29" fillId="9" borderId="6" applyNumberFormat="0" applyAlignment="0">
      <alignment horizontal="left" vertical="center" indent="1"/>
      <protection locked="0"/>
    </xf>
    <xf numFmtId="165" fontId="28" fillId="21" borderId="13" applyNumberFormat="0" applyBorder="0">
      <alignment horizontal="right" vertical="center"/>
      <protection locked="0"/>
    </xf>
    <xf numFmtId="0" fontId="27" fillId="20" borderId="6" applyNumberFormat="0" applyAlignment="0" applyProtection="0">
      <alignment horizontal="left" vertical="center" indent="1"/>
    </xf>
    <xf numFmtId="0" fontId="27" fillId="9" borderId="6" applyNumberFormat="0" applyAlignment="0">
      <alignment horizontal="left" vertical="center" indent="1"/>
      <protection locked="0"/>
    </xf>
    <xf numFmtId="0" fontId="14" fillId="0" borderId="2" applyNumberFormat="0" applyFill="0" applyBorder="0" applyAlignment="0" applyProtection="0"/>
    <xf numFmtId="166" fontId="26" fillId="0" borderId="5" applyProtection="0">
      <alignment horizontal="right" vertical="center"/>
    </xf>
    <xf numFmtId="165" fontId="36" fillId="21" borderId="6" applyNumberFormat="0" applyBorder="0">
      <alignment horizontal="right" vertical="center"/>
      <protection locked="0"/>
    </xf>
    <xf numFmtId="165" fontId="32" fillId="23" borderId="14" applyNumberFormat="0" applyBorder="0" applyAlignment="0" applyProtection="0">
      <alignment horizontal="right" vertical="center" indent="1"/>
    </xf>
    <xf numFmtId="165" fontId="34" fillId="29" borderId="14" applyNumberFormat="0" applyBorder="0" applyAlignment="0" applyProtection="0">
      <alignment horizontal="right" vertical="center" indent="1"/>
    </xf>
    <xf numFmtId="165" fontId="34" fillId="28" borderId="14" applyNumberFormat="0" applyBorder="0" applyAlignment="0" applyProtection="0">
      <alignment horizontal="right" vertical="center" indent="1"/>
    </xf>
    <xf numFmtId="165" fontId="33" fillId="25" borderId="14" applyNumberFormat="0" applyBorder="0" applyAlignment="0" applyProtection="0">
      <alignment horizontal="right" vertical="center" indent="1"/>
    </xf>
    <xf numFmtId="165" fontId="33" fillId="24" borderId="14" applyNumberFormat="0" applyBorder="0" applyAlignment="0" applyProtection="0">
      <alignment horizontal="right" vertical="center" indent="1"/>
    </xf>
    <xf numFmtId="165" fontId="34" fillId="27" borderId="14" applyNumberFormat="0" applyBorder="0" applyAlignment="0" applyProtection="0">
      <alignment horizontal="right" vertical="center" indent="1"/>
    </xf>
    <xf numFmtId="165" fontId="33" fillId="26" borderId="14" applyNumberFormat="0" applyBorder="0" applyAlignment="0" applyProtection="0">
      <alignment horizontal="right" vertical="center" indent="1"/>
    </xf>
    <xf numFmtId="0" fontId="4" fillId="6" borderId="5" applyNumberFormat="0" applyProtection="0">
      <alignment horizontal="center" vertical="center" wrapText="1"/>
    </xf>
    <xf numFmtId="165" fontId="36" fillId="20" borderId="6" applyNumberFormat="0" applyProtection="0">
      <alignment horizontal="right" vertical="center"/>
    </xf>
    <xf numFmtId="165" fontId="32" fillId="22" borderId="14" applyNumberFormat="0" applyBorder="0" applyAlignment="0" applyProtection="0">
      <alignment horizontal="right" vertical="center" indent="1"/>
    </xf>
    <xf numFmtId="165" fontId="28" fillId="0" borderId="13" applyNumberFormat="0" applyFill="0" applyBorder="0" applyAlignment="0" applyProtection="0">
      <alignment horizontal="right" vertical="center"/>
    </xf>
    <xf numFmtId="165" fontId="28" fillId="0" borderId="13" applyNumberFormat="0" applyFill="0" applyBorder="0" applyAlignment="0" applyProtection="0">
      <alignment horizontal="right" vertical="center"/>
    </xf>
    <xf numFmtId="0" fontId="5" fillId="6" borderId="4" applyProtection="0">
      <alignment horizontal="left" vertical="center" wrapText="1"/>
    </xf>
    <xf numFmtId="9" fontId="3" fillId="0" borderId="0" applyFont="0" applyFill="0" applyBorder="0" applyAlignment="0" applyProtection="0"/>
    <xf numFmtId="0" fontId="7" fillId="2" borderId="2" applyNumberFormat="0" applyProtection="0">
      <alignment horizontal="center" vertical="center"/>
    </xf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15" fillId="0" borderId="8" applyNumberFormat="0" applyAlignment="0" applyProtection="0">
      <alignment horizontal="right" vertical="center"/>
    </xf>
    <xf numFmtId="0" fontId="14" fillId="0" borderId="10" applyNumberFormat="0" applyFill="0" applyBorder="0" applyAlignment="0" applyProtection="0"/>
    <xf numFmtId="165" fontId="8" fillId="0" borderId="2" applyNumberFormat="0" applyAlignment="0" applyProtection="0">
      <alignment horizontal="right" vertical="center"/>
    </xf>
    <xf numFmtId="165" fontId="8" fillId="18" borderId="2" applyNumberFormat="0" applyAlignment="0" applyProtection="0">
      <alignment horizontal="left" vertical="center" indent="1"/>
    </xf>
    <xf numFmtId="165" fontId="16" fillId="10" borderId="7" applyNumberFormat="0" applyAlignment="0" applyProtection="0">
      <alignment horizontal="left" vertical="center" indent="1"/>
    </xf>
    <xf numFmtId="165" fontId="15" fillId="0" borderId="8" applyNumberFormat="0" applyAlignment="0" applyProtection="0">
      <alignment horizontal="right" vertical="center"/>
    </xf>
    <xf numFmtId="165" fontId="25" fillId="18" borderId="3" applyNumberFormat="0" applyAlignment="0" applyProtection="0">
      <alignment horizontal="left" vertical="center" indent="1"/>
    </xf>
    <xf numFmtId="165" fontId="15" fillId="10" borderId="8" applyNumberFormat="0" applyAlignment="0" applyProtection="0">
      <alignment horizontal="lef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7" fillId="11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8" fillId="12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165" fontId="19" fillId="13" borderId="9" applyNumberFormat="0" applyBorder="0" applyAlignment="0" applyProtection="0">
      <alignment horizontal="right" vertical="center" indent="1"/>
    </xf>
    <xf numFmtId="0" fontId="20" fillId="14" borderId="3" applyNumberFormat="0" applyFont="0" applyAlignment="0" applyProtection="0"/>
    <xf numFmtId="165" fontId="25" fillId="18" borderId="2" applyNumberFormat="0" applyAlignment="0" applyProtection="0">
      <alignment horizontal="left" vertical="center" indent="1"/>
    </xf>
    <xf numFmtId="0" fontId="22" fillId="0" borderId="10" applyNumberFormat="0" applyFill="0" applyBorder="0" applyAlignment="0" applyProtection="0"/>
    <xf numFmtId="0" fontId="14" fillId="9" borderId="10" applyNumberFormat="0" applyFill="0" applyBorder="0" applyAlignment="0" applyProtection="0">
      <alignment horizontal="left" vertical="center" indent="1"/>
    </xf>
    <xf numFmtId="0" fontId="14" fillId="9" borderId="10" applyNumberFormat="0" applyFill="0" applyBorder="0" applyAlignment="0" applyProtection="0">
      <alignment horizontal="left" vertical="center" indent="1"/>
    </xf>
    <xf numFmtId="0" fontId="14" fillId="15" borderId="10" applyNumberFormat="0" applyFill="0" applyBorder="0" applyAlignment="0" applyProtection="0">
      <alignment horizontal="left" vertical="center" indent="1"/>
    </xf>
    <xf numFmtId="165" fontId="21" fillId="15" borderId="0" applyNumberFormat="0" applyFill="0" applyBorder="0" applyAlignment="0" applyProtection="0">
      <alignment horizontal="right" vertical="center"/>
    </xf>
    <xf numFmtId="0" fontId="14" fillId="16" borderId="10" applyNumberFormat="0" applyFill="0" applyBorder="0" applyAlignment="0" applyProtection="0">
      <alignment horizontal="left" vertical="center" indent="1"/>
    </xf>
    <xf numFmtId="165" fontId="21" fillId="16" borderId="10" applyNumberFormat="0" applyFill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5" fontId="16" fillId="0" borderId="8" applyNumberFormat="0" applyFill="0" applyBorder="0" applyAlignment="0" applyProtection="0">
      <alignment horizontal="right" vertical="center"/>
    </xf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0" fontId="39" fillId="0" borderId="15" applyNumberFormat="0" applyFill="0" applyAlignment="0" applyProtection="0"/>
  </cellStyleXfs>
  <cellXfs count="15">
    <xf numFmtId="0" fontId="0" fillId="0" borderId="0" xfId="0"/>
    <xf numFmtId="0" fontId="5" fillId="0" borderId="1" xfId="0" applyFont="1" applyBorder="1" applyAlignment="1">
      <alignment horizontal="left"/>
    </xf>
    <xf numFmtId="0" fontId="5" fillId="0" borderId="0" xfId="0" applyFont="1" applyAlignment="1">
      <alignment horizontal="left" indent="1"/>
    </xf>
    <xf numFmtId="0" fontId="5" fillId="0" borderId="0" xfId="0" applyFont="1" applyBorder="1" applyAlignment="1">
      <alignment horizontal="left"/>
    </xf>
    <xf numFmtId="0" fontId="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0" fontId="0" fillId="0" borderId="0" xfId="0" applyNumberFormat="1"/>
    <xf numFmtId="167" fontId="0" fillId="0" borderId="0" xfId="0" applyNumberFormat="1"/>
    <xf numFmtId="0" fontId="39" fillId="0" borderId="15" xfId="116"/>
    <xf numFmtId="168" fontId="0" fillId="0" borderId="0" xfId="0" applyNumberFormat="1"/>
    <xf numFmtId="0" fontId="0" fillId="0" borderId="0" xfId="0" applyAlignment="1">
      <alignment horizontal="center" vertical="center"/>
    </xf>
  </cellXfs>
  <cellStyles count="117">
    <cellStyle name="SAPBorder" xfId="33" xr:uid="{00000000-0005-0000-0000-000000000000}"/>
    <cellStyle name="SAPBorder 2" xfId="100" xr:uid="{00000000-0005-0000-0000-000001000000}"/>
    <cellStyle name="SAPBorder 3" xfId="53" xr:uid="{00000000-0005-0000-0000-000002000000}"/>
    <cellStyle name="SAPDataCell" xfId="11" xr:uid="{00000000-0005-0000-0000-000003000000}"/>
    <cellStyle name="SAPDataCell 2" xfId="7" xr:uid="{00000000-0005-0000-0000-000004000000}"/>
    <cellStyle name="SAPDataRemoved" xfId="47" xr:uid="{00000000-0005-0000-0000-000005000000}"/>
    <cellStyle name="SAPDataTotalCell" xfId="16" xr:uid="{00000000-0005-0000-0000-000006000000}"/>
    <cellStyle name="SAPDataTotalCell 2" xfId="83" xr:uid="{00000000-0005-0000-0000-000007000000}"/>
    <cellStyle name="SAPDataTotalCell 3" xfId="64" xr:uid="{00000000-0005-0000-0000-000008000000}"/>
    <cellStyle name="SAPDimensionCell" xfId="9" xr:uid="{00000000-0005-0000-0000-000009000000}"/>
    <cellStyle name="SAPDimensionCell 2" xfId="4" xr:uid="{00000000-0005-0000-0000-00000A000000}"/>
    <cellStyle name="SAPDimensionCell 2 2" xfId="78" xr:uid="{00000000-0005-0000-0000-00000B000000}"/>
    <cellStyle name="SAPDimensionCell 3" xfId="80" xr:uid="{00000000-0005-0000-0000-00000C000000}"/>
    <cellStyle name="SAPEditableDataCell" xfId="18" xr:uid="{00000000-0005-0000-0000-00000D000000}"/>
    <cellStyle name="SAPEditableDataCell 2" xfId="85" xr:uid="{00000000-0005-0000-0000-00000E000000}"/>
    <cellStyle name="SAPEditableDataCell 3" xfId="62" xr:uid="{00000000-0005-0000-0000-00000F000000}"/>
    <cellStyle name="SAPEditableDataTotalCell" xfId="21" xr:uid="{00000000-0005-0000-0000-000010000000}"/>
    <cellStyle name="SAPEditableDataTotalCell 2" xfId="88" xr:uid="{00000000-0005-0000-0000-000011000000}"/>
    <cellStyle name="SAPEditableDataTotalCell 3" xfId="59" xr:uid="{00000000-0005-0000-0000-000012000000}"/>
    <cellStyle name="SAPEmphasized" xfId="17" xr:uid="{00000000-0005-0000-0000-000013000000}"/>
    <cellStyle name="SAPEmphasized 2" xfId="84" xr:uid="{00000000-0005-0000-0000-000014000000}"/>
    <cellStyle name="SAPEmphasized 3" xfId="63" xr:uid="{00000000-0005-0000-0000-000015000000}"/>
    <cellStyle name="SAPEmphasizedEditableDataCell" xfId="38" xr:uid="{00000000-0005-0000-0000-000016000000}"/>
    <cellStyle name="SAPEmphasizedEditableDataCell 2" xfId="103" xr:uid="{00000000-0005-0000-0000-000017000000}"/>
    <cellStyle name="SAPEmphasizedEditableDataCell 3" xfId="54" xr:uid="{00000000-0005-0000-0000-000018000000}"/>
    <cellStyle name="SAPEmphasizedEditableDataTotalCell" xfId="39" xr:uid="{00000000-0005-0000-0000-000019000000}"/>
    <cellStyle name="SAPEmphasizedEditableDataTotalCell 2" xfId="104" xr:uid="{00000000-0005-0000-0000-00001A000000}"/>
    <cellStyle name="SAPEmphasizedEditableDataTotalCell 3" xfId="50" xr:uid="{00000000-0005-0000-0000-00001B000000}"/>
    <cellStyle name="SAPEmphasizedLockedDataCell" xfId="42" xr:uid="{00000000-0005-0000-0000-00001C000000}"/>
    <cellStyle name="SAPEmphasizedLockedDataCell 2" xfId="107" xr:uid="{00000000-0005-0000-0000-00001D000000}"/>
    <cellStyle name="SAPEmphasizedLockedDataCell 3" xfId="51" xr:uid="{00000000-0005-0000-0000-00001E000000}"/>
    <cellStyle name="SAPEmphasizedLockedDataTotalCell" xfId="43" xr:uid="{00000000-0005-0000-0000-00001F000000}"/>
    <cellStyle name="SAPEmphasizedLockedDataTotalCell 2" xfId="108" xr:uid="{00000000-0005-0000-0000-000020000000}"/>
    <cellStyle name="SAPEmphasizedLockedDataTotalCell 3" xfId="65" xr:uid="{00000000-0005-0000-0000-000021000000}"/>
    <cellStyle name="SAPEmphasizedReadonlyDataCell" xfId="40" xr:uid="{00000000-0005-0000-0000-000022000000}"/>
    <cellStyle name="SAPEmphasizedReadonlyDataCell 2" xfId="105" xr:uid="{00000000-0005-0000-0000-000023000000}"/>
    <cellStyle name="SAPEmphasizedReadonlyDataCell 3" xfId="52" xr:uid="{00000000-0005-0000-0000-000024000000}"/>
    <cellStyle name="SAPEmphasizedReadonlyDataTotalCell" xfId="41" xr:uid="{00000000-0005-0000-0000-000025000000}"/>
    <cellStyle name="SAPEmphasizedReadonlyDataTotalCell 2" xfId="106" xr:uid="{00000000-0005-0000-0000-000026000000}"/>
    <cellStyle name="SAPEmphasizedReadonlyDataTotalCell 3" xfId="74" xr:uid="{00000000-0005-0000-0000-000027000000}"/>
    <cellStyle name="SAPEmphasizedTotal" xfId="37" xr:uid="{00000000-0005-0000-0000-000028000000}"/>
    <cellStyle name="SAPEmphasizedTotal 2" xfId="102" xr:uid="{00000000-0005-0000-0000-000029000000}"/>
    <cellStyle name="SAPEmphasizedTotal 3" xfId="55" xr:uid="{00000000-0005-0000-0000-00002A000000}"/>
    <cellStyle name="SAPError" xfId="48" xr:uid="{00000000-0005-0000-0000-00002B000000}"/>
    <cellStyle name="SAPExceptionLevel1" xfId="24" xr:uid="{00000000-0005-0000-0000-00002C000000}"/>
    <cellStyle name="SAPExceptionLevel1 2" xfId="91" xr:uid="{00000000-0005-0000-0000-00002D000000}"/>
    <cellStyle name="SAPExceptionLevel1 3" xfId="56" xr:uid="{00000000-0005-0000-0000-00002E000000}"/>
    <cellStyle name="SAPExceptionLevel2" xfId="25" xr:uid="{00000000-0005-0000-0000-00002F000000}"/>
    <cellStyle name="SAPExceptionLevel2 2" xfId="92" xr:uid="{00000000-0005-0000-0000-000030000000}"/>
    <cellStyle name="SAPExceptionLevel2 3" xfId="75" xr:uid="{00000000-0005-0000-0000-000031000000}"/>
    <cellStyle name="SAPExceptionLevel3" xfId="26" xr:uid="{00000000-0005-0000-0000-000032000000}"/>
    <cellStyle name="SAPExceptionLevel3 2" xfId="93" xr:uid="{00000000-0005-0000-0000-000033000000}"/>
    <cellStyle name="SAPExceptionLevel3 3" xfId="66" xr:uid="{00000000-0005-0000-0000-000034000000}"/>
    <cellStyle name="SAPExceptionLevel4" xfId="27" xr:uid="{00000000-0005-0000-0000-000035000000}"/>
    <cellStyle name="SAPExceptionLevel4 2" xfId="94" xr:uid="{00000000-0005-0000-0000-000036000000}"/>
    <cellStyle name="SAPExceptionLevel4 3" xfId="70" xr:uid="{00000000-0005-0000-0000-000037000000}"/>
    <cellStyle name="SAPExceptionLevel5" xfId="28" xr:uid="{00000000-0005-0000-0000-000038000000}"/>
    <cellStyle name="SAPExceptionLevel5 2" xfId="95" xr:uid="{00000000-0005-0000-0000-000039000000}"/>
    <cellStyle name="SAPExceptionLevel5 3" xfId="69" xr:uid="{00000000-0005-0000-0000-00003A000000}"/>
    <cellStyle name="SAPExceptionLevel6" xfId="29" xr:uid="{00000000-0005-0000-0000-00003B000000}"/>
    <cellStyle name="SAPExceptionLevel6 2" xfId="96" xr:uid="{00000000-0005-0000-0000-00003C000000}"/>
    <cellStyle name="SAPExceptionLevel6 3" xfId="72" xr:uid="{00000000-0005-0000-0000-00003D000000}"/>
    <cellStyle name="SAPExceptionLevel7" xfId="30" xr:uid="{00000000-0005-0000-0000-00003E000000}"/>
    <cellStyle name="SAPExceptionLevel7 2" xfId="97" xr:uid="{00000000-0005-0000-0000-00003F000000}"/>
    <cellStyle name="SAPExceptionLevel7 3" xfId="71" xr:uid="{00000000-0005-0000-0000-000040000000}"/>
    <cellStyle name="SAPExceptionLevel8" xfId="31" xr:uid="{00000000-0005-0000-0000-000041000000}"/>
    <cellStyle name="SAPExceptionLevel8 2" xfId="98" xr:uid="{00000000-0005-0000-0000-000042000000}"/>
    <cellStyle name="SAPExceptionLevel8 3" xfId="68" xr:uid="{00000000-0005-0000-0000-000043000000}"/>
    <cellStyle name="SAPExceptionLevel9" xfId="32" xr:uid="{00000000-0005-0000-0000-000044000000}"/>
    <cellStyle name="SAPExceptionLevel9 2" xfId="99" xr:uid="{00000000-0005-0000-0000-000045000000}"/>
    <cellStyle name="SAPExceptionLevel9 3" xfId="67" xr:uid="{00000000-0005-0000-0000-000046000000}"/>
    <cellStyle name="SAPFormula" xfId="44" xr:uid="{00000000-0005-0000-0000-000047000000}"/>
    <cellStyle name="SAPFormula 2" xfId="109" xr:uid="{00000000-0005-0000-0000-000048000000}"/>
    <cellStyle name="SAPFormula 3" xfId="76" xr:uid="{00000000-0005-0000-0000-000049000000}"/>
    <cellStyle name="SAPGroupingFillCell" xfId="46" xr:uid="{00000000-0005-0000-0000-00004A000000}"/>
    <cellStyle name="SAPHierarchyCell" xfId="35" xr:uid="{00000000-0005-0000-0000-00004B000000}"/>
    <cellStyle name="SAPHierarchyCell0" xfId="10" xr:uid="{00000000-0005-0000-0000-00004C000000}"/>
    <cellStyle name="SAPHierarchyCell1" xfId="12" xr:uid="{00000000-0005-0000-0000-00004D000000}"/>
    <cellStyle name="SAPHierarchyCell2" xfId="13" xr:uid="{00000000-0005-0000-0000-00004E000000}"/>
    <cellStyle name="SAPHierarchyCell3" xfId="14" xr:uid="{00000000-0005-0000-0000-00004F000000}"/>
    <cellStyle name="SAPHierarchyCell4" xfId="15" xr:uid="{00000000-0005-0000-0000-000050000000}"/>
    <cellStyle name="SAPHierarchyCellX" xfId="49" xr:uid="{00000000-0005-0000-0000-000051000000}"/>
    <cellStyle name="SAPHierarchyOddCell" xfId="36" xr:uid="{00000000-0005-0000-0000-000052000000}"/>
    <cellStyle name="SAPLockedDataCell" xfId="20" xr:uid="{00000000-0005-0000-0000-000053000000}"/>
    <cellStyle name="SAPLockedDataCell 2" xfId="87" xr:uid="{00000000-0005-0000-0000-000054000000}"/>
    <cellStyle name="SAPLockedDataCell 3" xfId="60" xr:uid="{00000000-0005-0000-0000-000055000000}"/>
    <cellStyle name="SAPLockedDataTotalCell" xfId="23" xr:uid="{00000000-0005-0000-0000-000056000000}"/>
    <cellStyle name="SAPLockedDataTotalCell 2" xfId="90" xr:uid="{00000000-0005-0000-0000-000057000000}"/>
    <cellStyle name="SAPLockedDataTotalCell 3" xfId="57" xr:uid="{00000000-0005-0000-0000-000058000000}"/>
    <cellStyle name="SAPMemberCell" xfId="8" xr:uid="{00000000-0005-0000-0000-000059000000}"/>
    <cellStyle name="SAPMemberCell 2" xfId="6" xr:uid="{00000000-0005-0000-0000-00005A000000}"/>
    <cellStyle name="SAPMemberCellX" xfId="5" xr:uid="{00000000-0005-0000-0000-00005B000000}"/>
    <cellStyle name="SAPMemberTotalCell" xfId="34" xr:uid="{00000000-0005-0000-0000-00005C000000}"/>
    <cellStyle name="SAPMemberTotalCell 2" xfId="101" xr:uid="{00000000-0005-0000-0000-00005D000000}"/>
    <cellStyle name="SAPMemberTotalCell 3" xfId="73" xr:uid="{00000000-0005-0000-0000-00005E000000}"/>
    <cellStyle name="SAPMessageText" xfId="45" xr:uid="{00000000-0005-0000-0000-00005F000000}"/>
    <cellStyle name="SAPMessageText 2" xfId="110" xr:uid="{00000000-0005-0000-0000-000060000000}"/>
    <cellStyle name="SAPMessageText 3" xfId="77" xr:uid="{00000000-0005-0000-0000-000061000000}"/>
    <cellStyle name="SAPReadonlyDataCell" xfId="19" xr:uid="{00000000-0005-0000-0000-000062000000}"/>
    <cellStyle name="SAPReadonlyDataCell 2" xfId="86" xr:uid="{00000000-0005-0000-0000-000063000000}"/>
    <cellStyle name="SAPReadonlyDataCell 3" xfId="61" xr:uid="{00000000-0005-0000-0000-000064000000}"/>
    <cellStyle name="SAPReadonlyDataTotalCell" xfId="22" xr:uid="{00000000-0005-0000-0000-000065000000}"/>
    <cellStyle name="SAPReadonlyDataTotalCell 2" xfId="89" xr:uid="{00000000-0005-0000-0000-000066000000}"/>
    <cellStyle name="SAPReadonlyDataTotalCell 3" xfId="58" xr:uid="{00000000-0005-0000-0000-000067000000}"/>
    <cellStyle name="Заголовок 1" xfId="116" builtinId="16"/>
    <cellStyle name="Обычный" xfId="0" builtinId="0"/>
    <cellStyle name="Обычный 2" xfId="3" xr:uid="{00000000-0005-0000-0000-000069000000}"/>
    <cellStyle name="Обычный 2 2" xfId="115" xr:uid="{00000000-0005-0000-0000-00006A000000}"/>
    <cellStyle name="Обычный 3" xfId="1" xr:uid="{00000000-0005-0000-0000-00006B000000}"/>
    <cellStyle name="Обычный 4" xfId="114" xr:uid="{00000000-0005-0000-0000-00006C000000}"/>
    <cellStyle name="Процентный 2" xfId="2" xr:uid="{00000000-0005-0000-0000-00006D000000}"/>
    <cellStyle name="Процентный 2 2" xfId="79" xr:uid="{00000000-0005-0000-0000-00006E000000}"/>
    <cellStyle name="Финансовый 2" xfId="81" xr:uid="{00000000-0005-0000-0000-00006F000000}"/>
    <cellStyle name="Финансовый 3" xfId="111" xr:uid="{00000000-0005-0000-0000-000070000000}"/>
    <cellStyle name="Финансовый 4" xfId="112" xr:uid="{00000000-0005-0000-0000-000071000000}"/>
    <cellStyle name="Финансовый 5" xfId="113" xr:uid="{00000000-0005-0000-0000-000072000000}"/>
    <cellStyle name="Финансовый 6" xfId="82" xr:uid="{00000000-0005-0000-0000-000073000000}"/>
  </cellStyles>
  <dxfs count="47">
    <dxf>
      <numFmt numFmtId="168" formatCode="#,##0.0,,"/>
    </dxf>
    <dxf>
      <numFmt numFmtId="168" formatCode="#,##0.0,,"/>
    </dxf>
    <dxf>
      <numFmt numFmtId="168" formatCode="#,##0.0,,"/>
    </dxf>
    <dxf>
      <numFmt numFmtId="168" formatCode="#,##0.0,,"/>
    </dxf>
    <dxf>
      <numFmt numFmtId="168" formatCode="#,##0.0,,"/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alignment vertical="center"/>
    </dxf>
    <dxf>
      <alignment horizontal="center"/>
    </dxf>
    <dxf>
      <alignment horizontal="center"/>
    </dxf>
    <dxf>
      <alignment vertical="center"/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 style="thin">
          <color theme="0" tint="-0.34998626667073579"/>
        </vertical>
        <horizontal/>
      </border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0.1499679555650502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/>
        <right/>
        <top/>
        <bottom/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</dxfs>
  <tableStyles count="5" defaultTableStyle="TableStyleMedium2" defaultPivotStyle="PivotStyleLight16">
    <tableStyle name="PivotStyleLight8 2" table="0" count="11" xr9:uid="{00000000-0011-0000-FFFF-FFFF00000000}">
      <tableStyleElement type="wholeTable" dxfId="46"/>
      <tableStyleElement type="headerRow" dxfId="45"/>
      <tableStyleElement type="totalRow" dxfId="44"/>
      <tableStyleElement type="firstColumn" dxfId="43"/>
      <tableStyleElement type="firstRowStripe" dxfId="42"/>
      <tableStyleElement type="firstColumnStripe" dxfId="41"/>
      <tableStyleElement type="firstSubtotalRow" dxfId="40"/>
      <tableStyleElement type="secondSubtotalRow" dxfId="39"/>
      <tableStyleElement type="secondColumnSubheading" dxfId="38"/>
      <tableStyleElement type="firstRowSubheading" dxfId="37"/>
      <tableStyleElement type="secondRowSubheading" dxfId="36"/>
    </tableStyle>
    <tableStyle name="Стиль сводной таблицы 1" table="0" count="1" xr9:uid="{00000000-0011-0000-FFFF-FFFF01000000}">
      <tableStyleElement type="totalRow" dxfId="35"/>
    </tableStyle>
    <tableStyle name="Стиль сводной таблицы 2" table="0" count="1" xr9:uid="{00000000-0011-0000-FFFF-FFFF02000000}">
      <tableStyleElement type="totalRow" dxfId="34"/>
    </tableStyle>
    <tableStyle name="Стиль сводной таблицы 3" table="0" count="2" xr9:uid="{00000000-0011-0000-FFFF-FFFF03000000}">
      <tableStyleElement type="wholeTable" dxfId="33"/>
      <tableStyleElement type="totalRow" dxfId="32"/>
    </tableStyle>
    <tableStyle name="Стиль сводной таблицы 4" table="0" count="1" xr9:uid="{00000000-0011-0000-FFFF-FFFF04000000}">
      <tableStyleElement type="totalRow" dxfId="31"/>
    </tableStyle>
  </tableStyles>
  <colors>
    <mruColors>
      <color rgb="FFFF7C80"/>
      <color rgb="FF99CCFF"/>
      <color rgb="FFCCECFF"/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0.xml"/><Relationship Id="rId21" Type="http://schemas.microsoft.com/office/2007/relationships/slicerCache" Target="slicerCaches/slicerCache5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74" Type="http://schemas.openxmlformats.org/officeDocument/2006/relationships/customXml" Target="../customXml/item40.xml"/><Relationship Id="rId79" Type="http://schemas.openxmlformats.org/officeDocument/2006/relationships/customXml" Target="../customXml/item45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7.xml"/><Relationship Id="rId82" Type="http://schemas.openxmlformats.org/officeDocument/2006/relationships/customXml" Target="../customXml/item48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10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77" Type="http://schemas.openxmlformats.org/officeDocument/2006/relationships/customXml" Target="../customXml/item43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80" Type="http://schemas.openxmlformats.org/officeDocument/2006/relationships/customXml" Target="../customXml/item4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microsoft.com/office/2007/relationships/slicerCache" Target="slicerCaches/slicerCache4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Relationship Id="rId75" Type="http://schemas.openxmlformats.org/officeDocument/2006/relationships/customXml" Target="../customXml/item4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pivotCacheDefinition" Target="pivotCache/pivotCacheDefinition6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73" Type="http://schemas.openxmlformats.org/officeDocument/2006/relationships/customXml" Target="../customXml/item39.xml"/><Relationship Id="rId78" Type="http://schemas.openxmlformats.org/officeDocument/2006/relationships/customXml" Target="../customXml/item44.xml"/><Relationship Id="rId81" Type="http://schemas.openxmlformats.org/officeDocument/2006/relationships/customXml" Target="../customXml/item4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microsoft.com/office/2007/relationships/slicerCache" Target="slicerCaches/slicerCache2.xml"/><Relationship Id="rId39" Type="http://schemas.openxmlformats.org/officeDocument/2006/relationships/customXml" Target="../customXml/item5.xml"/><Relationship Id="rId34" Type="http://schemas.openxmlformats.org/officeDocument/2006/relationships/powerPivotData" Target="model/item.data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6" Type="http://schemas.openxmlformats.org/officeDocument/2006/relationships/customXml" Target="../customXml/item42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3.xml"/><Relationship Id="rId24" Type="http://schemas.microsoft.com/office/2007/relationships/slicerCache" Target="slicerCaches/slicerCache8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66" Type="http://schemas.openxmlformats.org/officeDocument/2006/relationships/customXml" Target="../customXml/item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C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KPI 25ФГ'!$B$49:$B$60</c:f>
              <c:strCache>
                <c:ptCount val="12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  <c:pt idx="6">
                  <c:v>Октябрь.2025</c:v>
                </c:pt>
                <c:pt idx="7">
                  <c:v>Ноябрь.2025</c:v>
                </c:pt>
                <c:pt idx="8">
                  <c:v>Декабрь.2025</c:v>
                </c:pt>
                <c:pt idx="9">
                  <c:v>Январь.2026</c:v>
                </c:pt>
                <c:pt idx="10">
                  <c:v>Февраль.2026</c:v>
                </c:pt>
                <c:pt idx="11">
                  <c:v>Март.2026</c:v>
                </c:pt>
              </c:strCache>
            </c:strRef>
          </c:cat>
          <c:val>
            <c:numRef>
              <c:f>'KPI 25ФГ'!$C$49:$C$54</c:f>
              <c:numCache>
                <c:formatCode>#,##0</c:formatCode>
                <c:ptCount val="6"/>
                <c:pt idx="0">
                  <c:v>4582597646.4034977</c:v>
                </c:pt>
                <c:pt idx="1">
                  <c:v>5171734111.0232496</c:v>
                </c:pt>
                <c:pt idx="2">
                  <c:v>4749019629.7876778</c:v>
                </c:pt>
                <c:pt idx="3">
                  <c:v>4582646504.5442333</c:v>
                </c:pt>
                <c:pt idx="4">
                  <c:v>5114299806.6926613</c:v>
                </c:pt>
                <c:pt idx="5">
                  <c:v>4927681962.4505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AB-4A37-9636-369B45154D86}"/>
            </c:ext>
          </c:extLst>
        </c:ser>
        <c:ser>
          <c:idx val="1"/>
          <c:order val="1"/>
          <c:tx>
            <c:strRef>
              <c:f>'KPI 25ФГ'!$D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KPI 25ФГ'!$D$49:$D$54</c:f>
              <c:numCache>
                <c:formatCode>#,##0</c:formatCode>
                <c:ptCount val="6"/>
                <c:pt idx="0">
                  <c:v>4528590675.1213875</c:v>
                </c:pt>
                <c:pt idx="1">
                  <c:v>5146472033.4052658</c:v>
                </c:pt>
                <c:pt idx="2">
                  <c:v>4744076806.7127686</c:v>
                </c:pt>
                <c:pt idx="3">
                  <c:v>4598046975.9480762</c:v>
                </c:pt>
                <c:pt idx="4">
                  <c:v>5277090659.8291798</c:v>
                </c:pt>
                <c:pt idx="5">
                  <c:v>4887276556.771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AB-4A37-9636-369B45154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I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 25ФГ'!$H$49:$H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I$49:$I$54</c:f>
              <c:numCache>
                <c:formatCode>#,##0</c:formatCode>
                <c:ptCount val="6"/>
                <c:pt idx="0">
                  <c:v>231186847.67754886</c:v>
                </c:pt>
                <c:pt idx="1">
                  <c:v>214414914.16509512</c:v>
                </c:pt>
                <c:pt idx="2">
                  <c:v>206180128.89197391</c:v>
                </c:pt>
                <c:pt idx="3">
                  <c:v>213796408.2595011</c:v>
                </c:pt>
                <c:pt idx="4">
                  <c:v>209967157.67885894</c:v>
                </c:pt>
                <c:pt idx="5">
                  <c:v>233800108.143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F-4382-89F8-F35D756F9450}"/>
            </c:ext>
          </c:extLst>
        </c:ser>
        <c:ser>
          <c:idx val="1"/>
          <c:order val="1"/>
          <c:tx>
            <c:strRef>
              <c:f>'KPI 25ФГ'!$J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KPI 25ФГ'!$H$49:$H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J$49:$J$54</c:f>
              <c:numCache>
                <c:formatCode>#,##0</c:formatCode>
                <c:ptCount val="6"/>
                <c:pt idx="0">
                  <c:v>222221408.41149312</c:v>
                </c:pt>
                <c:pt idx="1">
                  <c:v>220890941.01830664</c:v>
                </c:pt>
                <c:pt idx="2">
                  <c:v>221350038.58200619</c:v>
                </c:pt>
                <c:pt idx="3">
                  <c:v>217538591.81174111</c:v>
                </c:pt>
                <c:pt idx="4">
                  <c:v>220646885.3539919</c:v>
                </c:pt>
                <c:pt idx="5">
                  <c:v>221985917.88033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F-4382-89F8-F35D756F9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O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 25ФГ'!$N$49:$N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O$49:$O$54</c:f>
              <c:numCache>
                <c:formatCode>#,##0</c:formatCode>
                <c:ptCount val="6"/>
                <c:pt idx="0">
                  <c:v>324614976.61495984</c:v>
                </c:pt>
                <c:pt idx="1">
                  <c:v>343466889.79596996</c:v>
                </c:pt>
                <c:pt idx="2">
                  <c:v>289780410.58230156</c:v>
                </c:pt>
                <c:pt idx="3">
                  <c:v>299075114.55886209</c:v>
                </c:pt>
                <c:pt idx="4">
                  <c:v>308550467.9414683</c:v>
                </c:pt>
                <c:pt idx="5">
                  <c:v>339379784.84559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9-4846-B10A-4C203522F82E}"/>
            </c:ext>
          </c:extLst>
        </c:ser>
        <c:ser>
          <c:idx val="1"/>
          <c:order val="1"/>
          <c:tx>
            <c:strRef>
              <c:f>'KPI 25ФГ'!$P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KPI 25ФГ'!$N$49:$N$54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P$49:$P$54</c:f>
              <c:numCache>
                <c:formatCode>#,##0</c:formatCode>
                <c:ptCount val="6"/>
                <c:pt idx="0">
                  <c:v>441085387.30597723</c:v>
                </c:pt>
                <c:pt idx="1">
                  <c:v>425240085.41272843</c:v>
                </c:pt>
                <c:pt idx="2">
                  <c:v>419644414.69083101</c:v>
                </c:pt>
                <c:pt idx="3">
                  <c:v>430784165.96255738</c:v>
                </c:pt>
                <c:pt idx="4">
                  <c:v>427647584.28303939</c:v>
                </c:pt>
                <c:pt idx="5">
                  <c:v>410025547.83185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59-4846-B10A-4C203522F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5ФГ'!$U$47</c:f>
              <c:strCache>
                <c:ptCount val="1"/>
                <c:pt idx="0">
                  <c:v>Факт 25 ФГ</c:v>
                </c:pt>
              </c:strCache>
            </c:strRef>
          </c:tx>
          <c:spPr>
            <a:solidFill>
              <a:srgbClr val="99CCFF"/>
            </a:solidFill>
            <a:ln>
              <a:noFill/>
            </a:ln>
            <a:effectLst/>
          </c:spPr>
          <c:invertIfNegative val="0"/>
          <c:cat>
            <c:strRef>
              <c:f>'KPI 25ФГ'!$T$48:$T$5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U$48:$U$53</c:f>
              <c:numCache>
                <c:formatCode>#,##0</c:formatCode>
                <c:ptCount val="6"/>
                <c:pt idx="0">
                  <c:v>1243.6346002585078</c:v>
                </c:pt>
                <c:pt idx="1">
                  <c:v>1260.1783726369913</c:v>
                </c:pt>
                <c:pt idx="2">
                  <c:v>1151.5796589042616</c:v>
                </c:pt>
                <c:pt idx="3">
                  <c:v>1128.2575867755279</c:v>
                </c:pt>
                <c:pt idx="4">
                  <c:v>1315.960402206455</c:v>
                </c:pt>
                <c:pt idx="5">
                  <c:v>1285.017307322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C-4976-8F5A-E84BEA9F8CFC}"/>
            </c:ext>
          </c:extLst>
        </c:ser>
        <c:ser>
          <c:idx val="1"/>
          <c:order val="1"/>
          <c:tx>
            <c:strRef>
              <c:f>'KPI 25ФГ'!$V$4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solidFill>
              <a:srgbClr val="FF7C80"/>
            </a:solidFill>
            <a:ln>
              <a:noFill/>
            </a:ln>
            <a:effectLst/>
          </c:spPr>
          <c:invertIfNegative val="0"/>
          <c:cat>
            <c:strRef>
              <c:f>'KPI 25ФГ'!$T$48:$T$5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V$48:$V$53</c:f>
              <c:numCache>
                <c:formatCode>#,##0</c:formatCode>
                <c:ptCount val="6"/>
                <c:pt idx="0">
                  <c:v>1378.3744175022407</c:v>
                </c:pt>
                <c:pt idx="1">
                  <c:v>1367.3419517524508</c:v>
                </c:pt>
                <c:pt idx="2">
                  <c:v>1234.1172318261592</c:v>
                </c:pt>
                <c:pt idx="3">
                  <c:v>1361.5029833293997</c:v>
                </c:pt>
                <c:pt idx="4">
                  <c:v>1351.797109042092</c:v>
                </c:pt>
                <c:pt idx="5">
                  <c:v>1345.8739855835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C-4976-8F5A-E84BEA9F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75505215"/>
        <c:axId val="1975507295"/>
      </c:barChart>
      <c:catAx>
        <c:axId val="197550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7295"/>
        <c:crosses val="autoZero"/>
        <c:auto val="1"/>
        <c:lblAlgn val="ctr"/>
        <c:lblOffset val="100"/>
        <c:noMultiLvlLbl val="0"/>
      </c:catAx>
      <c:valAx>
        <c:axId val="1975507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550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C$17</c:f>
              <c:strCache>
                <c:ptCount val="1"/>
                <c:pt idx="0">
                  <c:v>Факт 25 ФГ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B$18:$B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C$18:$C$23</c:f>
              <c:numCache>
                <c:formatCode>#\ ##0.0%;\-#\ ##0.0%;#\ ##0.0%</c:formatCode>
                <c:ptCount val="6"/>
                <c:pt idx="0">
                  <c:v>8.4451548326573075E-2</c:v>
                </c:pt>
                <c:pt idx="1">
                  <c:v>7.7165759422112457E-2</c:v>
                </c:pt>
                <c:pt idx="2">
                  <c:v>7.2845291805998511E-2</c:v>
                </c:pt>
                <c:pt idx="3">
                  <c:v>8.121425726241896E-2</c:v>
                </c:pt>
                <c:pt idx="4">
                  <c:v>7.2878954000254001E-2</c:v>
                </c:pt>
                <c:pt idx="5">
                  <c:v>8.2926431763358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5-4C47-A432-C557D1991376}"/>
            </c:ext>
          </c:extLst>
        </c:ser>
        <c:ser>
          <c:idx val="1"/>
          <c:order val="1"/>
          <c:tx>
            <c:strRef>
              <c:f>'KPI 25ФГ'!$D$1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numFmt formatCode="#\ ##0.0%;\-#\ ##0.0%;#\ ##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B$18:$B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D$18:$D$23</c:f>
              <c:numCache>
                <c:formatCode>#\ ##0.0%;\-#\ ##0.0%;#\ ##0.0%</c:formatCode>
                <c:ptCount val="6"/>
                <c:pt idx="0">
                  <c:v>0.11068392862281716</c:v>
                </c:pt>
                <c:pt idx="1">
                  <c:v>9.3500126351067844E-2</c:v>
                </c:pt>
                <c:pt idx="2">
                  <c:v>0.10081294765685996</c:v>
                </c:pt>
                <c:pt idx="3">
                  <c:v>0.10614919098012773</c:v>
                </c:pt>
                <c:pt idx="4">
                  <c:v>9.2047820473539904E-2</c:v>
                </c:pt>
                <c:pt idx="5">
                  <c:v>9.68060941444912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5-4C47-A432-C557D199137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%;\-#\ ##0.0%;#\ ##0.0%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I$17</c:f>
              <c:strCache>
                <c:ptCount val="1"/>
                <c:pt idx="0">
                  <c:v>НФЗП факт 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H$18:$H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I$18:$I$23</c:f>
              <c:numCache>
                <c:formatCode>#\ ##0.0%;\-#\ ##0.0%;#\ ##0.0%</c:formatCode>
                <c:ptCount val="6"/>
                <c:pt idx="0">
                  <c:v>5.0448864490424621E-2</c:v>
                </c:pt>
                <c:pt idx="1">
                  <c:v>4.1458997999932412E-2</c:v>
                </c:pt>
                <c:pt idx="2">
                  <c:v>4.3415303571021864E-2</c:v>
                </c:pt>
                <c:pt idx="3">
                  <c:v>4.6653480264623681E-2</c:v>
                </c:pt>
                <c:pt idx="4">
                  <c:v>4.105491770429498E-2</c:v>
                </c:pt>
                <c:pt idx="5">
                  <c:v>4.74462657949611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8-4E20-9FDE-D6EF2E7C265D}"/>
            </c:ext>
          </c:extLst>
        </c:ser>
        <c:ser>
          <c:idx val="1"/>
          <c:order val="1"/>
          <c:tx>
            <c:strRef>
              <c:f>'KPI 25ФГ'!$J$17</c:f>
              <c:strCache>
                <c:ptCount val="1"/>
                <c:pt idx="0">
                  <c:v>НФЗП план 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#\ ##0.0%;\-#\ ##0.0%;#\ ##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H$18:$H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J$18:$J$23</c:f>
              <c:numCache>
                <c:formatCode>#\ ##0.0%;\-#\ ##0.0%;#\ ##0.0%</c:formatCode>
                <c:ptCount val="6"/>
                <c:pt idx="0">
                  <c:v>4.9070764914194091E-2</c:v>
                </c:pt>
                <c:pt idx="1">
                  <c:v>4.2920847443554407E-2</c:v>
                </c:pt>
                <c:pt idx="2">
                  <c:v>4.6658190328790747E-2</c:v>
                </c:pt>
                <c:pt idx="3">
                  <c:v>4.7311085108452292E-2</c:v>
                </c:pt>
                <c:pt idx="4">
                  <c:v>4.1812221842922492E-2</c:v>
                </c:pt>
                <c:pt idx="5">
                  <c:v>4.54211901662876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8-4E20-9FDE-D6EF2E7C265D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%;\-#\ ##0.0%;#\ ##0.0%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O$17</c:f>
              <c:strCache>
                <c:ptCount val="1"/>
                <c:pt idx="0">
                  <c:v>ПТ Факт 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N$18:$N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O$18:$O$23</c:f>
              <c:numCache>
                <c:formatCode>#\ ##0.0\ \ </c:formatCode>
                <c:ptCount val="6"/>
                <c:pt idx="0">
                  <c:v>3684842.5135895521</c:v>
                </c:pt>
                <c:pt idx="1">
                  <c:v>4103969.9008649997</c:v>
                </c:pt>
                <c:pt idx="2">
                  <c:v>4123917.6057576537</c:v>
                </c:pt>
                <c:pt idx="3">
                  <c:v>4061702.36146258</c:v>
                </c:pt>
                <c:pt idx="4">
                  <c:v>3886362.9924711841</c:v>
                </c:pt>
                <c:pt idx="5">
                  <c:v>3834720.3063894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69-41C9-9325-4E3681D5E07F}"/>
            </c:ext>
          </c:extLst>
        </c:ser>
        <c:ser>
          <c:idx val="1"/>
          <c:order val="1"/>
          <c:tx>
            <c:strRef>
              <c:f>'KPI 25ФГ'!$P$17</c:f>
              <c:strCache>
                <c:ptCount val="1"/>
                <c:pt idx="0">
                  <c:v>ПТ план 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N$18:$N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P$18:$P$23</c:f>
              <c:numCache>
                <c:formatCode>#\ ##0.0\ \ </c:formatCode>
                <c:ptCount val="6"/>
                <c:pt idx="0">
                  <c:v>3285457.5778674632</c:v>
                </c:pt>
                <c:pt idx="1">
                  <c:v>3763851.4833903117</c:v>
                </c:pt>
                <c:pt idx="2">
                  <c:v>3844105.4742366895</c:v>
                </c:pt>
                <c:pt idx="3">
                  <c:v>3377184.6497934796</c:v>
                </c:pt>
                <c:pt idx="4">
                  <c:v>3903759.3915026365</c:v>
                </c:pt>
                <c:pt idx="5">
                  <c:v>3631303.2342711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9-41C9-9325-4E3681D5E07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\ ##0.0\ \ 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 25ФГ'!$U$17</c:f>
              <c:strCache>
                <c:ptCount val="1"/>
                <c:pt idx="0">
                  <c:v>Факт 25 ФГ</c:v>
                </c:pt>
              </c:strCache>
            </c:strRef>
          </c:tx>
          <c:spPr>
            <a:ln w="28575" cap="rnd">
              <a:solidFill>
                <a:srgbClr val="99CC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9CCFF"/>
              </a:solidFill>
              <a:ln w="9525">
                <a:solidFill>
                  <a:srgbClr val="99CCFF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T$18:$T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U$18:$U$23</c:f>
              <c:numCache>
                <c:formatCode>#,##0</c:formatCode>
                <c:ptCount val="6"/>
                <c:pt idx="0">
                  <c:v>89245611.080000028</c:v>
                </c:pt>
                <c:pt idx="1">
                  <c:v>353304945.87999994</c:v>
                </c:pt>
                <c:pt idx="2">
                  <c:v>180982471.18000004</c:v>
                </c:pt>
                <c:pt idx="3">
                  <c:v>187362005.81999999</c:v>
                </c:pt>
                <c:pt idx="4">
                  <c:v>261707316.78</c:v>
                </c:pt>
                <c:pt idx="5">
                  <c:v>247027337.92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F9-46A6-B65E-4B2955171C16}"/>
            </c:ext>
          </c:extLst>
        </c:ser>
        <c:ser>
          <c:idx val="1"/>
          <c:order val="1"/>
          <c:tx>
            <c:strRef>
              <c:f>'KPI 25ФГ'!$V$17</c:f>
              <c:strCache>
                <c:ptCount val="1"/>
                <c:pt idx="0">
                  <c:v>Бюджет 25ФГ</c:v>
                </c:pt>
              </c:strCache>
            </c:strRef>
          </c:tx>
          <c:spPr>
            <a:ln w="28575" cap="rnd">
              <a:solidFill>
                <a:srgbClr val="FF7C8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7C80"/>
              </a:solidFill>
              <a:ln w="9525">
                <a:solidFill>
                  <a:srgbClr val="FF7C8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5ФГ'!$T$18:$T$23</c:f>
              <c:strCache>
                <c:ptCount val="6"/>
                <c:pt idx="0">
                  <c:v>Апрель.2025</c:v>
                </c:pt>
                <c:pt idx="1">
                  <c:v>Май.2025</c:v>
                </c:pt>
                <c:pt idx="2">
                  <c:v>Июнь.2025</c:v>
                </c:pt>
                <c:pt idx="3">
                  <c:v>Июль.2025</c:v>
                </c:pt>
                <c:pt idx="4">
                  <c:v>Август.2025</c:v>
                </c:pt>
                <c:pt idx="5">
                  <c:v>Сентябрь.2025</c:v>
                </c:pt>
              </c:strCache>
            </c:strRef>
          </c:cat>
          <c:val>
            <c:numRef>
              <c:f>'KPI 25ФГ'!$V$18:$V$23</c:f>
              <c:numCache>
                <c:formatCode>#,##0</c:formatCode>
                <c:ptCount val="6"/>
                <c:pt idx="0">
                  <c:v>89245611.080000028</c:v>
                </c:pt>
                <c:pt idx="1">
                  <c:v>78185433.060000032</c:v>
                </c:pt>
                <c:pt idx="2">
                  <c:v>154029255.72000009</c:v>
                </c:pt>
                <c:pt idx="3">
                  <c:v>97566781.87000002</c:v>
                </c:pt>
                <c:pt idx="4">
                  <c:v>90787699.899999946</c:v>
                </c:pt>
                <c:pt idx="5">
                  <c:v>131083575.29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F9-46A6-B65E-4B2955171C1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0781711"/>
        <c:axId val="620784207"/>
      </c:lineChart>
      <c:catAx>
        <c:axId val="62078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0784207"/>
        <c:crosses val="autoZero"/>
        <c:auto val="1"/>
        <c:lblAlgn val="ctr"/>
        <c:lblOffset val="100"/>
        <c:noMultiLvlLbl val="0"/>
      </c:catAx>
      <c:valAx>
        <c:axId val="620784207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20781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0</xdr:row>
      <xdr:rowOff>47626</xdr:rowOff>
    </xdr:from>
    <xdr:to>
      <xdr:col>1</xdr:col>
      <xdr:colOff>2800350</xdr:colOff>
      <xdr:row>0</xdr:row>
      <xdr:rowOff>981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Сегмент">
              <a:extLst>
                <a:ext uri="{FF2B5EF4-FFF2-40B4-BE49-F238E27FC236}">
                  <a16:creationId xmlns:a16="http://schemas.microsoft.com/office/drawing/2014/main" id="{AC987A63-2DEE-46FF-A252-0ABE91EBB9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егмен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5" y="47626"/>
              <a:ext cx="2705100" cy="933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199</xdr:colOff>
      <xdr:row>0</xdr:row>
      <xdr:rowOff>47626</xdr:rowOff>
    </xdr:from>
    <xdr:to>
      <xdr:col>0</xdr:col>
      <xdr:colOff>3653118</xdr:colOff>
      <xdr:row>7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БЕ Имя">
              <a:extLst>
                <a:ext uri="{FF2B5EF4-FFF2-40B4-BE49-F238E27FC236}">
                  <a16:creationId xmlns:a16="http://schemas.microsoft.com/office/drawing/2014/main" id="{B4867484-1AAD-4B59-9AD9-94269670C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Е Им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99" y="47626"/>
              <a:ext cx="3762375" cy="230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8922</xdr:colOff>
      <xdr:row>9</xdr:row>
      <xdr:rowOff>111499</xdr:rowOff>
    </xdr:from>
    <xdr:to>
      <xdr:col>0</xdr:col>
      <xdr:colOff>3737722</xdr:colOff>
      <xdr:row>38</xdr:row>
      <xdr:rowOff>1686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БиЕ Имя">
              <a:extLst>
                <a:ext uri="{FF2B5EF4-FFF2-40B4-BE49-F238E27FC236}">
                  <a16:creationId xmlns:a16="http://schemas.microsoft.com/office/drawing/2014/main" id="{66BE3168-A76C-42FD-AB30-41FD76420C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иЕ Им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8922" y="2700058"/>
              <a:ext cx="1828800" cy="558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9</xdr:row>
      <xdr:rowOff>108136</xdr:rowOff>
    </xdr:from>
    <xdr:to>
      <xdr:col>0</xdr:col>
      <xdr:colOff>1828800</xdr:colOff>
      <xdr:row>31</xdr:row>
      <xdr:rowOff>155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МРФ Имя">
              <a:extLst>
                <a:ext uri="{FF2B5EF4-FFF2-40B4-BE49-F238E27FC236}">
                  <a16:creationId xmlns:a16="http://schemas.microsoft.com/office/drawing/2014/main" id="{20D795BF-5A60-4F61-A1A0-219719D637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РФ Им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696695"/>
              <a:ext cx="1828800" cy="4238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60830</xdr:colOff>
      <xdr:row>10</xdr:row>
      <xdr:rowOff>57710</xdr:rowOff>
    </xdr:from>
    <xdr:to>
      <xdr:col>16</xdr:col>
      <xdr:colOff>257735</xdr:colOff>
      <xdr:row>39</xdr:row>
      <xdr:rowOff>560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Группа проектов">
              <a:extLst>
                <a:ext uri="{FF2B5EF4-FFF2-40B4-BE49-F238E27FC236}">
                  <a16:creationId xmlns:a16="http://schemas.microsoft.com/office/drawing/2014/main" id="{080FAD17-3BE4-4D53-8D3F-48876FE5B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проектов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8359" y="2836769"/>
              <a:ext cx="4424082" cy="5522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10697</xdr:colOff>
      <xdr:row>0</xdr:row>
      <xdr:rowOff>56587</xdr:rowOff>
    </xdr:from>
    <xdr:to>
      <xdr:col>18</xdr:col>
      <xdr:colOff>583827</xdr:colOff>
      <xdr:row>3</xdr:row>
      <xdr:rowOff>1327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вартал">
              <a:extLst>
                <a:ext uri="{FF2B5EF4-FFF2-40B4-BE49-F238E27FC236}">
                  <a16:creationId xmlns:a16="http://schemas.microsoft.com/office/drawing/2014/main" id="{03DF97B5-1596-4DA4-A7E9-02BADA0206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00285" y="56587"/>
              <a:ext cx="1988483" cy="15217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58587</xdr:colOff>
      <xdr:row>0</xdr:row>
      <xdr:rowOff>94690</xdr:rowOff>
    </xdr:from>
    <xdr:to>
      <xdr:col>15</xdr:col>
      <xdr:colOff>212912</xdr:colOff>
      <xdr:row>9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Месяц">
              <a:extLst>
                <a:ext uri="{FF2B5EF4-FFF2-40B4-BE49-F238E27FC236}">
                  <a16:creationId xmlns:a16="http://schemas.microsoft.com/office/drawing/2014/main" id="{7C7BF50A-C26F-46F6-81C4-AAC9C7FB27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ся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6116" y="94690"/>
              <a:ext cx="3776384" cy="26171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003176</xdr:colOff>
      <xdr:row>0</xdr:row>
      <xdr:rowOff>63874</xdr:rowOff>
    </xdr:from>
    <xdr:to>
      <xdr:col>4</xdr:col>
      <xdr:colOff>515470</xdr:colOff>
      <xdr:row>0</xdr:row>
      <xdr:rowOff>10085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Вид статьи">
              <a:extLst>
                <a:ext uri="{FF2B5EF4-FFF2-40B4-BE49-F238E27FC236}">
                  <a16:creationId xmlns:a16="http://schemas.microsoft.com/office/drawing/2014/main" id="{491C62BC-253C-4459-885E-1844ABEE8B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Вид статьи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9558" y="63874"/>
              <a:ext cx="3955677" cy="944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35932</xdr:colOff>
      <xdr:row>0</xdr:row>
      <xdr:rowOff>83484</xdr:rowOff>
    </xdr:from>
    <xdr:to>
      <xdr:col>9</xdr:col>
      <xdr:colOff>201706</xdr:colOff>
      <xdr:row>0</xdr:row>
      <xdr:rowOff>952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OPEX/CAPEX">
              <a:extLst>
                <a:ext uri="{FF2B5EF4-FFF2-40B4-BE49-F238E27FC236}">
                  <a16:creationId xmlns:a16="http://schemas.microsoft.com/office/drawing/2014/main" id="{E00CDBB5-C91D-473F-94E0-2CF296FE4C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X/CAPE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55697" y="83484"/>
              <a:ext cx="5213538" cy="8690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14300</xdr:rowOff>
    </xdr:from>
    <xdr:to>
      <xdr:col>0</xdr:col>
      <xdr:colOff>3590926</xdr:colOff>
      <xdr:row>17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БЕ Имя 1">
              <a:extLst>
                <a:ext uri="{FF2B5EF4-FFF2-40B4-BE49-F238E27FC236}">
                  <a16:creationId xmlns:a16="http://schemas.microsoft.com/office/drawing/2014/main" id="{AA7DABD9-DCAA-4D40-AE55-DCD3990752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Е Им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54741"/>
              <a:ext cx="359092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13964</xdr:colOff>
      <xdr:row>19</xdr:row>
      <xdr:rowOff>11206</xdr:rowOff>
    </xdr:from>
    <xdr:to>
      <xdr:col>0</xdr:col>
      <xdr:colOff>3742764</xdr:colOff>
      <xdr:row>43</xdr:row>
      <xdr:rowOff>302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БиЕ Имя 1">
              <a:extLst>
                <a:ext uri="{FF2B5EF4-FFF2-40B4-BE49-F238E27FC236}">
                  <a16:creationId xmlns:a16="http://schemas.microsoft.com/office/drawing/2014/main" id="{B8BFAE11-3A6D-4B09-8028-51777EAD93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иЕ Им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3964" y="3709147"/>
              <a:ext cx="1828800" cy="46694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789</xdr:colOff>
      <xdr:row>19</xdr:row>
      <xdr:rowOff>11206</xdr:rowOff>
    </xdr:from>
    <xdr:to>
      <xdr:col>0</xdr:col>
      <xdr:colOff>1882589</xdr:colOff>
      <xdr:row>41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МРФ Имя 1">
              <a:extLst>
                <a:ext uri="{FF2B5EF4-FFF2-40B4-BE49-F238E27FC236}">
                  <a16:creationId xmlns:a16="http://schemas.microsoft.com/office/drawing/2014/main" id="{B545B53C-3156-4462-A743-008C7A32D1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РФ Им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9" y="3709147"/>
              <a:ext cx="1828800" cy="42694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8270</xdr:colOff>
      <xdr:row>0</xdr:row>
      <xdr:rowOff>123265</xdr:rowOff>
    </xdr:from>
    <xdr:to>
      <xdr:col>0</xdr:col>
      <xdr:colOff>1887070</xdr:colOff>
      <xdr:row>3</xdr:row>
      <xdr:rowOff>1899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ФГ">
              <a:extLst>
                <a:ext uri="{FF2B5EF4-FFF2-40B4-BE49-F238E27FC236}">
                  <a16:creationId xmlns:a16="http://schemas.microsoft.com/office/drawing/2014/main" id="{468E9B6A-8A9B-4717-AEBB-2F4B4248C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Г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70" y="123265"/>
              <a:ext cx="1828800" cy="7166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5601</xdr:colOff>
      <xdr:row>34</xdr:row>
      <xdr:rowOff>134471</xdr:rowOff>
    </xdr:from>
    <xdr:to>
      <xdr:col>5</xdr:col>
      <xdr:colOff>1210235</xdr:colOff>
      <xdr:row>45</xdr:row>
      <xdr:rowOff>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0B40D9A-D5F1-45F6-A26E-5DD3A4B4A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94764</xdr:colOff>
      <xdr:row>34</xdr:row>
      <xdr:rowOff>190500</xdr:rowOff>
    </xdr:from>
    <xdr:to>
      <xdr:col>12</xdr:col>
      <xdr:colOff>168087</xdr:colOff>
      <xdr:row>44</xdr:row>
      <xdr:rowOff>168089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FE72CE15-7092-4D40-A191-F4EB33FF6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53351</xdr:colOff>
      <xdr:row>35</xdr:row>
      <xdr:rowOff>22413</xdr:rowOff>
    </xdr:from>
    <xdr:to>
      <xdr:col>18</xdr:col>
      <xdr:colOff>224117</xdr:colOff>
      <xdr:row>45</xdr:row>
      <xdr:rowOff>1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96E8CA88-DD75-49BB-8C83-74A2BA4A4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1206</xdr:colOff>
      <xdr:row>34</xdr:row>
      <xdr:rowOff>179295</xdr:rowOff>
    </xdr:from>
    <xdr:to>
      <xdr:col>24</xdr:col>
      <xdr:colOff>11206</xdr:colOff>
      <xdr:row>45</xdr:row>
      <xdr:rowOff>11207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4AA6BED2-2F73-4416-9137-B94C13A5C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0425</xdr:colOff>
      <xdr:row>2</xdr:row>
      <xdr:rowOff>123266</xdr:rowOff>
    </xdr:from>
    <xdr:to>
      <xdr:col>5</xdr:col>
      <xdr:colOff>1053352</xdr:colOff>
      <xdr:row>15</xdr:row>
      <xdr:rowOff>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C3F85C5E-60C8-4FF7-B035-9677C410CD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0</xdr:colOff>
      <xdr:row>2</xdr:row>
      <xdr:rowOff>123265</xdr:rowOff>
    </xdr:from>
    <xdr:to>
      <xdr:col>12</xdr:col>
      <xdr:colOff>128868</xdr:colOff>
      <xdr:row>14</xdr:row>
      <xdr:rowOff>190499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DE8DFAD2-56EA-4400-B2E5-744883AC6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8</xdr:col>
      <xdr:colOff>128868</xdr:colOff>
      <xdr:row>15</xdr:row>
      <xdr:rowOff>7844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87728E1-5FF2-45A9-8917-DCA967347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3</xdr:row>
      <xdr:rowOff>0</xdr:rowOff>
    </xdr:from>
    <xdr:to>
      <xdr:col>24</xdr:col>
      <xdr:colOff>162486</xdr:colOff>
      <xdr:row>15</xdr:row>
      <xdr:rowOff>7844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DD0EA97-CAF8-482D-9898-881BDEEE3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55555558" backgroundQuery="1" createdVersion="7" refreshedVersion="7" minRefreshableVersion="3" recordCount="0" supportSubquery="1" supportAdvancedDrill="1" xr:uid="{0ABD4F8F-31A7-4BFE-AD1D-777D354355DC}">
  <cacheSource type="external" connectionId="1"/>
  <cacheFields count="18">
    <cacheField name="[Источник].[OPEX/CAPEX].[OPEX/CAPEX]" caption="OPEX/CAPEX" numFmtId="0" hierarchy="55" level="1">
      <sharedItems count="3">
        <s v="Итого CAPEX"/>
        <s v="Итого OPEX"/>
        <s v="Итого ФОТ в CAPEX (по проектам не ПиТС В2B)"/>
      </sharedItems>
    </cacheField>
    <cacheField name="[Источник].[Показатель].[Показатель]" caption="Показатель" numFmtId="0" hierarchy="53" level="1">
      <sharedItems count="5">
        <s v="CAPEX_Подключения клиентов B2B"/>
        <s v="CAPEX_Проекты ПиТС B2B"/>
        <s v="OPEX_BFU ПиТС В2В"/>
        <s v="OPEX_Прочих CFU для ПиТС В2В"/>
        <s v="CAPEX_ФОТ Прочие проекты"/>
      </sharedItems>
    </cacheField>
    <cacheField name="[Источник].[Статья затрат/Проект CONS].[Статья затрат/Проект CONS]" caption="Статья затрат/Проект CONS" numFmtId="0" hierarchy="49" level="1">
      <sharedItems count="46">
        <s v="Подключение клиентов B2C"/>
        <s v="Подключение клиентов B2F"/>
        <s v="Подключение клиентов B2G"/>
        <s v="Подключение клиентов B2O"/>
        <s v="Подключение клиентов B2R"/>
        <s v="Подключение ОКН (3-я схема)"/>
        <s v="Доработка BPMS_ПИТС"/>
        <s v="Инструмент для подключений (B2B)"/>
        <s v="Модерн-ция клиент. радиооборудования"/>
        <s v="ПИТС. Модернизация и реконструкция ЮЛ"/>
        <s v="ПИТС. Система WFM и моб.приложение"/>
        <s v="ПИТС. Стоимость ТМЦ (инвентаризация)"/>
        <s v="Реинжиниринг БП &quot;Подкл. клиентов B2B&quot;"/>
        <s v="Аренда помещений  (террит. уч.), с учетом ЖКХ"/>
        <s v="Затраты на подключение клиентов"/>
        <s v="Инструмент производственный"/>
        <s v="Оборудование и Расходные материалы"/>
        <s v="Общекорпоративные затраты"/>
        <s v="Поддержка ПО, учебные ресурсы для производственных служб"/>
        <s v="Прочие доходы/расходы"/>
        <s v="Прочие затраты на инфраструктуру"/>
        <s v="Прочие операционные затраты"/>
        <s v="Прочие услуги и материалы производственного характера"/>
        <s v="Ремонт и ТО сооружений и оборудования сети"/>
        <s v="СМР и ПиР"/>
        <s v="ФОТ переменный"/>
        <s v="ФОТ постоянный"/>
        <s v="Аренда офисов и помещений для производственного и коммерческого персонала"/>
        <s v="Командировочные расходы"/>
        <s v="Компенс. прочих расходов персонала"/>
        <s v="Компенс. расходов за использование личного а/м"/>
        <s v="Компенс. расходов, связанных с переездом и арендой жилых помещений"/>
        <s v="Обучение производственного и коммерческого персонала"/>
        <s v="Прочие производственные расходы (ГСМ, Услуги по предоставлению а/м)"/>
        <s v="Прочие расходы на персонал (управление ТС, мед.обслуживание)"/>
        <s v="Спецодежда для служб подключения и технического сервиса"/>
        <s v="Безопасный город"/>
        <s v="Безопасный регион"/>
        <s v="Интеграция ДЗО"/>
        <s v="Модернизация"/>
        <s v="не определен проект"/>
        <s v="Светофоры Москвы (КИС)"/>
        <s v="Строительство МЕ"/>
        <s v="Устранение уязвимости на устройствах"/>
        <s v="Цифрал"/>
        <s v="Цифровая страна"/>
      </sharedItems>
    </cacheField>
    <cacheField name="[Источник].[Вид статьи].[Вид статьи]" caption="Вид статьи" numFmtId="0" hierarchy="51" level="1">
      <sharedItems containsNonDate="0" containsBlank="1" count="6">
        <m/>
        <s v="ФОТ capex"/>
        <s v="Услуги/ТМЦ capex"/>
        <s v="ИТ capex"/>
        <s v="Услуги/ТМЦ opex"/>
        <s v="ФОТ opex"/>
      </sharedItems>
    </cacheField>
    <cacheField name="[Measures].[Сумма по столбцу Факт 24]" caption="Сумма по столбцу Факт 24" numFmtId="0" hierarchy="128" level="32767"/>
    <cacheField name="[Measures].[Сумма по столбцу Бюджет 25/2]" caption="Сумма по столбцу Бюджет 25/2" numFmtId="0" hierarchy="129" level="32767"/>
    <cacheField name="[Measures].[Сумма по столбцу Факт 25]" caption="Сумма по столбцу Факт 25" numFmtId="0" hierarchy="126" level="32767"/>
    <cacheField name="[Measures].[Откл п-ф затраты 25]" caption="Откл п-ф затраты 25" numFmtId="0" hierarchy="153" level="32767"/>
    <cacheField name="[Measures].[Откл Затраты 25Ф-24Ф]" caption="Откл Затраты 25Ф-24Ф" numFmtId="0" hierarchy="175" level="32767"/>
    <cacheField name="[Measures].[% Затраты 25Ф-24Ф]" caption="% Затраты 25Ф-24Ф" numFmtId="0" hierarchy="176" level="32767"/>
    <cacheField name="[Календарь].[Месяц].[Месяц]" caption="Месяц" numFmtId="0" hierarchy="98" level="1">
      <sharedItems containsSemiMixedTypes="0" containsNonDate="0" containsString="0"/>
    </cacheField>
    <cacheField name="[Measures].[% п-ф затраты 25]" caption="% п-ф затраты 25" numFmtId="0" hierarchy="154" level="32767"/>
    <cacheField name="[Сегмент Меппинг].[Сегмент].[Сегмент]" caption="Сегмент" numFmtId="0" hierarchy="11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  <cacheField name="[Проект имя].[Группа проектов].[Группа проектов]" caption="Группа проектов" numFmtId="0" hierarchy="113" level="1">
      <sharedItems containsSemiMixedTypes="0" containsNonDate="0" containsString="0"/>
    </cacheField>
    <cacheField name="[Календарь].[Квартал].[Квартал]" caption="Квартал" numFmtId="0" hierarchy="100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3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4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2" memberValueDatatype="130" unbalanced="0">
      <fieldsUsage count="2">
        <fieldUsage x="-1"/>
        <fieldUsage x="2"/>
      </fieldsUsage>
    </cacheHierarchy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>
      <fieldsUsage count="2">
        <fieldUsage x="-1"/>
        <fieldUsage x="3"/>
      </fieldsUsage>
    </cacheHierarchy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2" memberValueDatatype="130" unbalanced="0">
      <fieldsUsage count="2">
        <fieldUsage x="-1"/>
        <fieldUsage x="1"/>
      </fieldsUsage>
    </cacheHierarchy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2" memberValueDatatype="130" unbalanced="0">
      <fieldsUsage count="2">
        <fieldUsage x="-1"/>
        <fieldUsage x="0"/>
      </fieldsUsage>
    </cacheHierarchy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>
      <fieldsUsage count="2">
        <fieldUsage x="-1"/>
        <fieldUsage x="17"/>
      </fieldsUsage>
    </cacheHierarchy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5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>
      <fieldsUsage count="2">
        <fieldUsage x="-1"/>
        <fieldUsage x="16"/>
      </fieldsUsage>
    </cacheHierarchy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>
      <fieldsUsage count="2">
        <fieldUsage x="-1"/>
        <fieldUsage x="12"/>
      </fieldsUsage>
    </cacheHierarchy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 oneField="1">
      <fieldsUsage count="1">
        <fieldUsage x="7"/>
      </fieldsUsage>
    </cacheHierarchy>
    <cacheHierarchy uniqueName="[Measures].[% п-ф затраты 25]" caption="% п-ф затраты 25" measure="1" displayFolder="" measureGroup="Источник" count="0" oneField="1">
      <fieldsUsage count="1">
        <fieldUsage x="11"/>
      </fieldsUsage>
    </cacheHierarchy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 oneField="1">
      <fieldsUsage count="1">
        <fieldUsage x="8"/>
      </fieldsUsage>
    </cacheHierarchy>
    <cacheHierarchy uniqueName="[Measures].[% Затраты 25Ф-24Ф]" caption="% Затраты 25Ф-24Ф" measure="1" displayFolder="" measureGroup="Источник" count="0" oneField="1">
      <fieldsUsage count="1">
        <fieldUsage x="9"/>
      </fieldsUsage>
    </cacheHierarchy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80324075" backgroundQuery="1" createdVersion="7" refreshedVersion="7" minRefreshableVersion="3" recordCount="0" supportSubquery="1" supportAdvancedDrill="1" xr:uid="{66330926-1DEB-4D6B-AAE8-C17C24F9F983}">
  <cacheSource type="external" connectionId="1"/>
  <cacheFields count="10"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Сумма по столбцу Факт 25 2]" caption="Сумма по столбцу Факт 25 2" numFmtId="0" hierarchy="130" level="32767"/>
    <cacheField name="[Источник_Выручка].[Показатель].[Показатель]" caption="Показатель" numFmtId="0" hierarchy="85" level="1">
      <sharedItems count="1">
        <s v="Выручка B2B"/>
      </sharedItems>
    </cacheField>
    <cacheField name="[Measures].[Сумма по столбцу Бюджет 25/2 2]" caption="Сумма по столбцу Бюджет 25/2 2" numFmtId="0" hierarchy="131" level="32767"/>
    <cacheField name="[Measures].[Откл п-ф выручка 25]" caption="Откл п-ф выручка 25" numFmtId="0" hierarchy="151" level="32767"/>
    <cacheField name="[Measures].[% п-ф выручка 25]" caption="% п-ф выручка 25" numFmtId="0" hierarchy="152" level="32767"/>
    <cacheField name="[Календарь].[ФГ].[ФГ]" caption="ФГ" numFmtId="0" hierarchy="99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8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7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2" memberValueDatatype="130" unbalanced="0">
      <fieldsUsage count="2">
        <fieldUsage x="-1"/>
        <fieldUsage x="2"/>
      </fieldsUsage>
    </cacheHierarchy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6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9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 oneField="1">
      <fieldsUsage count="1">
        <fieldUsage x="4"/>
      </fieldsUsage>
    </cacheHierarchy>
    <cacheHierarchy uniqueName="[Measures].[% п-ф выручка 25]" caption="% п-ф выручка 25" measure="1" displayFolder="" measureGroup="Источник_Выручка" count="0" oneField="1">
      <fieldsUsage count="1">
        <fieldUsage x="5"/>
      </fieldsUsage>
    </cacheHierarchy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53240741" backgroundQuery="1" createdVersion="3" refreshedVersion="7" minRefreshableVersion="3" recordCount="0" supportSubquery="1" supportAdvancedDrill="1" xr:uid="{3FBDBE7A-88BD-48F7-990B-4DCDB850E6B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/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/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2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/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/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5945076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69097221" backgroundQuery="1" createdVersion="3" refreshedVersion="7" minRefreshableVersion="3" recordCount="0" supportSubquery="1" supportAdvancedDrill="1" xr:uid="{CDC60948-8FFD-413A-9D79-9806D1B6AB3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/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/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0" memberValueDatatype="130" unbalanced="0"/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/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3587480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57291667" backgroundQuery="1" createdVersion="7" refreshedVersion="7" minRefreshableVersion="3" recordCount="0" supportSubquery="1" supportAdvancedDrill="1" xr:uid="{95798675-EED1-459C-9CB6-0A6E0E62BD54}">
  <cacheSource type="external" connectionId="1"/>
  <cacheFields count="17">
    <cacheField name="[Источник_Выручка].[Статья затрат/Проект CONS].[Статья затрат/Проект CONS]" caption="Статья затрат/Проект CONS" numFmtId="0" hierarchy="81" level="1">
      <sharedItems count="1">
        <s v="Выручка B2B"/>
      </sharedItems>
    </cacheField>
    <cacheField name="[Measures].[Сумма по столбцу Факт 25 2]" caption="Сумма по столбцу Факт 25 2" numFmtId="0" hierarchy="130" level="32767"/>
    <cacheField name="[Measures].[Сумма по столбцу Бюджет 25/2 2]" caption="Сумма по столбцу Бюджет 25/2 2" numFmtId="0" hierarchy="131" level="32767"/>
    <cacheField name="[Measures].[Сумма по столбцу Факт 24 2]" caption="Сумма по столбцу Факт 24 2" numFmtId="0" hierarchy="132" level="32767"/>
    <cacheField name="[Источник_Выручка].[Сегмент].[Сегмент]" caption="Сегмент" numFmtId="0" hierarchy="77" level="1">
      <sharedItems containsSemiMixedTypes="0" containsNonDate="0" containsString="0"/>
    </cacheField>
    <cacheField name="[Measures].[Откл п-ф выручка 25]" caption="Откл п-ф выручка 25" numFmtId="0" hierarchy="151" level="32767"/>
    <cacheField name="[Measures].[% п-ф выручка 25]" caption="% п-ф выручка 25" numFmtId="0" hierarchy="152" level="32767"/>
    <cacheField name="[Measures].[Откл выручки Ф25-Ф24]" caption="Откл выручки Ф25-Ф24" numFmtId="0" hierarchy="172" level="32767"/>
    <cacheField name="[Measures].[% Выручка 25Ф-24Ф]" caption="% Выручка 25Ф-24Ф" numFmtId="0" hierarchy="173" level="32767"/>
    <cacheField name="[Источник_Выручка].[Вид статьи].[Вид статьи]" caption="Вид статьи" numFmtId="0" hierarchy="83" level="1">
      <sharedItems containsNonDate="0" count="1">
        <s v="Выручка B2B"/>
      </sharedItems>
    </cacheField>
    <cacheField name="[Календарь].[Месяц].[Месяц]" caption="Месяц" numFmtId="0" hierarchy="98" level="1">
      <sharedItems containsSemiMixedTypes="0" containsNonDate="0" containsString="0"/>
    </cacheField>
    <cacheField name="[Сегмент Меппинг].[Сегмент].[Сегмент]" caption="Сегмент" numFmtId="0" hierarchy="11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  <cacheField name="[Проект имя].[Группа проектов].[Группа проектов]" caption="Группа проектов" numFmtId="0" hierarchy="113" level="1">
      <sharedItems containsSemiMixedTypes="0" containsNonDate="0" containsString="0"/>
    </cacheField>
    <cacheField name="[Календарь].[Квартал].[Квартал]" caption="Квартал" numFmtId="0" hierarchy="100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2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3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2" memberValueDatatype="130" unbalanced="0">
      <fieldsUsage count="2">
        <fieldUsage x="-1"/>
        <fieldUsage x="4"/>
      </fieldsUsage>
    </cacheHierarchy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2" memberValueDatatype="130" unbalanced="0">
      <fieldsUsage count="2">
        <fieldUsage x="-1"/>
        <fieldUsage x="0"/>
      </fieldsUsage>
    </cacheHierarchy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2" memberValueDatatype="130" unbalanced="0">
      <fieldsUsage count="2">
        <fieldUsage x="-1"/>
        <fieldUsage x="9"/>
      </fieldsUsage>
    </cacheHierarchy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2" memberValueDatatype="130" unbalanced="0">
      <fieldsUsage count="2">
        <fieldUsage x="-1"/>
        <fieldUsage x="16"/>
      </fieldsUsage>
    </cacheHierarchy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4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2" memberValueDatatype="130" unbalanced="0">
      <fieldsUsage count="2">
        <fieldUsage x="-1"/>
        <fieldUsage x="15"/>
      </fieldsUsage>
    </cacheHierarchy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2" memberValueDatatype="130" unbalanced="0">
      <fieldsUsage count="2">
        <fieldUsage x="-1"/>
        <fieldUsage x="11"/>
      </fieldsUsage>
    </cacheHierarchy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 oneField="1">
      <fieldsUsage count="1">
        <fieldUsage x="5"/>
      </fieldsUsage>
    </cacheHierarchy>
    <cacheHierarchy uniqueName="[Measures].[% п-ф выручка 25]" caption="% п-ф выручка 25" measure="1" displayFolder="" measureGroup="Источник_Выручка" count="0" oneField="1">
      <fieldsUsage count="1">
        <fieldUsage x="6"/>
      </fieldsUsage>
    </cacheHierarchy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 oneField="1">
      <fieldsUsage count="1">
        <fieldUsage x="7"/>
      </fieldsUsage>
    </cacheHierarchy>
    <cacheHierarchy uniqueName="[Measures].[% Выручка 25Ф-24Ф]" caption="% Выручка 25Ф-24Ф" measure="1" displayFolder="" measureGroup="Источник_Выручка" count="0" oneField="1">
      <fieldsUsage count="1">
        <fieldUsage x="8"/>
      </fieldsUsage>
    </cacheHierarchy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0254629" backgroundQuery="1" createdVersion="7" refreshedVersion="7" minRefreshableVersion="3" recordCount="0" supportSubquery="1" supportAdvancedDrill="1" xr:uid="{94534EA6-2D1D-4656-B8E0-7F29E8C47641}">
  <cacheSource type="external" connectionId="1"/>
  <cacheFields count="12">
    <cacheField name="[Меппинг ФОТ].[ФОТ].[ФОТ]" caption="ФОТ" numFmtId="0" hierarchy="104" level="1">
      <sharedItems count="1">
        <s v="ФОТ"/>
      </sharedItems>
    </cacheField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Источник].[ФОТ].[ФОТ]" caption="ФОТ" numFmtId="0" hierarchy="60" level="1">
      <sharedItems count="1">
        <s v="ФОТ"/>
      </sharedItems>
    </cacheField>
    <cacheField name="[Measures].[Sum_ФОТ факт 25]" caption="Sum_ФОТ факт 25" numFmtId="0" hierarchy="143" level="32767"/>
    <cacheField name="[Measures].[Sum_ФОТ план 25]" caption="Sum_ФОТ план 25" numFmtId="0" hierarchy="144" level="32767"/>
    <cacheField name="[Календарь].[ФГ].[ФГ]" caption="ФГ" numFmtId="0" hierarchy="99" level="1">
      <sharedItems containsSemiMixedTypes="0" containsNonDate="0" containsString="0"/>
    </cacheField>
    <cacheField name="[Measures].[Отк ф-п ФОТ 25]" caption="Отк ф-п ФОТ 25" numFmtId="0" hierarchy="155" level="32767"/>
    <cacheField name="[Measures].[% ф-п ФОТ 25]" caption="% ф-п ФОТ 25" numFmtId="0" hierarchy="156" level="32767"/>
    <cacheField name="[Источник].[Вид статьи].[Вид статьи]" caption="Вид статьи" numFmtId="0" hierarchy="51" level="1">
      <sharedItems count="1">
        <s v="ФОТ"/>
      </sharedItems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10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9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2" memberValueDatatype="130" unbalanced="0">
      <fieldsUsage count="2">
        <fieldUsage x="-1"/>
        <fieldUsage x="8"/>
      </fieldsUsage>
    </cacheHierarchy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2" memberValueDatatype="130" unbalanced="0">
      <fieldsUsage count="2">
        <fieldUsage x="-1"/>
        <fieldUsage x="2"/>
      </fieldsUsage>
    </cacheHierarchy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5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2" memberValueDatatype="130" unbalanced="0">
      <fieldsUsage count="2">
        <fieldUsage x="-1"/>
        <fieldUsage x="0"/>
      </fieldsUsage>
    </cacheHierarchy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1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 oneField="1">
      <fieldsUsage count="1">
        <fieldUsage x="3"/>
      </fieldsUsage>
    </cacheHierarchy>
    <cacheHierarchy uniqueName="[Measures].[Sum_ФОТ план 25]" caption="Sum_ФОТ план 25" measure="1" displayFolder="" measureGroup="Источник" count="0" oneField="1">
      <fieldsUsage count="1">
        <fieldUsage x="4"/>
      </fieldsUsage>
    </cacheHierarchy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 oneField="1">
      <fieldsUsage count="1">
        <fieldUsage x="6"/>
      </fieldsUsage>
    </cacheHierarchy>
    <cacheHierarchy uniqueName="[Measures].[% ф-п ФОТ 25]" caption="% ф-п ФОТ 25" measure="1" displayFolder="" measureGroup="Источник" count="0" oneField="1">
      <fieldsUsage count="1">
        <fieldUsage x="7"/>
      </fieldsUsage>
    </cacheHierarchy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1875" backgroundQuery="1" createdVersion="7" refreshedVersion="7" minRefreshableVersion="3" recordCount="0" supportSubquery="1" supportAdvancedDrill="1" xr:uid="{8ECEE294-BA4B-4E54-B0CA-CFAF526F4099}">
  <cacheSource type="external" connectionId="1"/>
  <cacheFields count="12">
    <cacheField name="[Меппинг ФОТ].[ФОТ].[ФОТ]" caption="ФОТ" numFmtId="0" hierarchy="104" level="1">
      <sharedItems count="1">
        <s v="ФОТ"/>
      </sharedItems>
    </cacheField>
    <cacheField name="[Measures].[Сумма по столбцу Факт 25]" caption="Сумма по столбцу Факт 25" numFmtId="0" hierarchy="126" level="32767"/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Сумма по столбцу Бюджет 25/2]" caption="Сумма по столбцу Бюджет 25/2" numFmtId="0" hierarchy="129" level="32767"/>
    <cacheField name="[Выручка затраты Меппинг].[Выручка/Затраты].[Выручка/Затраты]" caption="Выручка/Затраты" numFmtId="0" hierarchy="9" level="1">
      <sharedItems count="1">
        <s v="Затраты"/>
      </sharedItems>
    </cacheField>
    <cacheField name="[Источник].[Выручка/Затраты].[Выручка/Затраты]" caption="Выручка/Затраты" numFmtId="0" hierarchy="57" level="1">
      <sharedItems count="1">
        <s v="Затраты"/>
      </sharedItems>
    </cacheField>
    <cacheField name="[Календарь].[ФГ].[ФГ]" caption="ФГ" numFmtId="0" hierarchy="99" level="1">
      <sharedItems containsSemiMixedTypes="0" containsNonDate="0" containsString="0"/>
    </cacheField>
    <cacheField name="[Measures].[Откл п-ф затраты 25]" caption="Откл п-ф затраты 25" numFmtId="0" hierarchy="153" level="32767"/>
    <cacheField name="[Measures].[% п-ф затраты 25]" caption="% п-ф затраты 25" numFmtId="0" hierarchy="154" level="32767"/>
    <cacheField name="[БЕ меппинг].[БЕ Имя].[БЕ Имя]" caption="БЕ Имя" numFmtId="0" hierarchy="3" level="1">
      <sharedItems containsSemiMixedTypes="0" containsNonDate="0" containsString="0"/>
    </cacheField>
    <cacheField name="[БиЕ Меппинг].[БиЕ Имя].[БиЕ Имя]" caption="БиЕ Имя" numFmtId="0" hierarchy="5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9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10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2" memberValueDatatype="130" unbalanced="0">
      <fieldsUsage count="2">
        <fieldUsage x="-1"/>
        <fieldUsage x="4"/>
      </fieldsUsage>
    </cacheHierarchy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2" memberValueDatatype="130" unbalanced="0">
      <fieldsUsage count="2">
        <fieldUsage x="-1"/>
        <fieldUsage x="5"/>
      </fieldsUsage>
    </cacheHierarchy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2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6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2" memberValueDatatype="130" unbalanced="0">
      <fieldsUsage count="2">
        <fieldUsage x="-1"/>
        <fieldUsage x="0"/>
      </fieldsUsage>
    </cacheHierarchy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11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 oneField="1">
      <fieldsUsage count="1">
        <fieldUsage x="7"/>
      </fieldsUsage>
    </cacheHierarchy>
    <cacheHierarchy uniqueName="[Measures].[% п-ф затраты 25]" caption="% п-ф затраты 25" measure="1" displayFolder="" measureGroup="Источник" count="0" oneField="1">
      <fieldsUsage count="1">
        <fieldUsage x="8"/>
      </fieldsUsage>
    </cacheHierarchy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3379631" backgroundQuery="1" createdVersion="7" refreshedVersion="7" minRefreshableVersion="3" recordCount="0" supportSubquery="1" supportAdvancedDrill="1" xr:uid="{24F21BF6-9AB1-4D19-8DE2-D69E34BBB462}">
  <cacheSource type="external" connectionId="1"/>
  <cacheFields count="9"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Sum_продажа факт 25]" caption="Sum_продажа факт 25" numFmtId="0" hierarchy="145" level="32767"/>
    <cacheField name="[Measures].[Sum_продажа план 25]" caption="Sum_продажа план 25" numFmtId="0" hierarchy="146" level="32767"/>
    <cacheField name="[Календарь].[ФГ].[ФГ]" caption="ФГ" numFmtId="0" hierarchy="99" level="1">
      <sharedItems containsSemiMixedTypes="0" containsNonDate="0" containsString="0"/>
    </cacheField>
    <cacheField name="[Measures].[Откл ф-п выручка продаж 25]" caption="Откл ф-п выручка продаж 25" numFmtId="0" hierarchy="157" level="32767"/>
    <cacheField name="[Measures].[% ф-п выручка продаж 25]" caption="% ф-п выручка продаж 25" numFmtId="0" hierarchy="158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7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6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3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8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 oneField="1">
      <fieldsUsage count="1">
        <fieldUsage x="1"/>
      </fieldsUsage>
    </cacheHierarchy>
    <cacheHierarchy uniqueName="[Measures].[Sum_продажа план 25]" caption="Sum_продажа план 25" measure="1" displayFolder="" measureGroup="Выручка_продажи" count="0" oneField="1">
      <fieldsUsage count="1">
        <fieldUsage x="2"/>
      </fieldsUsage>
    </cacheHierarchy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 oneField="1">
      <fieldsUsage count="1">
        <fieldUsage x="4"/>
      </fieldsUsage>
    </cacheHierarchy>
    <cacheHierarchy uniqueName="[Measures].[% ф-п выручка продаж 25]" caption="% ф-п выручка продаж 25" measure="1" displayFolder="" measureGroup="Выручка_продажи" count="0" oneField="1">
      <fieldsUsage count="1">
        <fieldUsage x="5"/>
      </fieldsUsage>
    </cacheHierarchy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4768517" backgroundQuery="1" createdVersion="7" refreshedVersion="7" minRefreshableVersion="3" recordCount="0" supportSubquery="1" supportAdvancedDrill="1" xr:uid="{0B5515CF-9127-4D5C-8C2B-02C669467046}">
  <cacheSource type="external" connectionId="1"/>
  <cacheFields count="9"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Sum_ССЧ факт 25]" caption="Sum_ССЧ факт 25" numFmtId="0" hierarchy="147" level="32767"/>
    <cacheField name="[Measures].[Sum_ССЧ план 25]" caption="Sum_ССЧ план 25" numFmtId="0" hierarchy="150" level="32767"/>
    <cacheField name="[Календарь].[ФГ].[ФГ]" caption="ФГ" numFmtId="0" hierarchy="99" level="1">
      <sharedItems containsSemiMixedTypes="0" containsNonDate="0" containsString="0"/>
    </cacheField>
    <cacheField name="[Measures].[Откл ф-п ССЧ 25]" caption="Откл ф-п ССЧ 25" numFmtId="0" hierarchy="159" level="32767"/>
    <cacheField name="[Measures].[% ф-п ССЧ 25]" caption="% ф-п ССЧ 25" numFmtId="0" hierarchy="160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7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6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2" memberValueDatatype="130" unbalanced="0">
      <fieldsUsage count="2">
        <fieldUsage x="-1"/>
        <fieldUsage x="3"/>
      </fieldsUsage>
    </cacheHierarchy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8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 oneField="1">
      <fieldsUsage count="1">
        <fieldUsage x="1"/>
      </fieldsUsage>
    </cacheHierarchy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 oneField="1">
      <fieldsUsage count="1">
        <fieldUsage x="2"/>
      </fieldsUsage>
    </cacheHierarchy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 oneField="1">
      <fieldsUsage count="1">
        <fieldUsage x="4"/>
      </fieldsUsage>
    </cacheHierarchy>
    <cacheHierarchy uniqueName="[Measures].[% ф-п ССЧ 25]" caption="% ф-п ССЧ 25" measure="1" displayFolder="" measureGroup="ССЧ" count="0" oneField="1">
      <fieldsUsage count="1">
        <fieldUsage x="5"/>
      </fieldsUsage>
    </cacheHierarchy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6041664" backgroundQuery="1" createdVersion="7" refreshedVersion="7" minRefreshableVersion="3" recordCount="0" supportSubquery="1" supportAdvancedDrill="1" xr:uid="{D4ABDE5F-93E3-4026-9903-CC2A99FA02CC}">
  <cacheSource type="external" connectionId="1"/>
  <cacheFields count="8"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НФЗП факт 25]" caption="НФЗП факт 25" numFmtId="0" hierarchy="162" level="32767"/>
    <cacheField name="[Measures].[НФЗП план 25]" caption="НФЗП план 25" numFmtId="0" hierarchy="163" level="32767"/>
    <cacheField name="[Measures].[Откл НФЗП ф-п 25]" caption="Откл НФЗП ф-п 25" numFmtId="0" hierarchy="165" level="32767"/>
    <cacheField name="[Measures].[% НФЗП ф-п 25]" caption="% НФЗП ф-п 25" numFmtId="0" hierarchy="167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 oneField="1">
      <fieldsUsage count="1">
        <fieldUsage x="1"/>
      </fieldsUsage>
    </cacheHierarchy>
    <cacheHierarchy uniqueName="[Measures].[НФЗП план 25]" caption="НФЗП план 25" measure="1" displayFolder="" measureGroup="Источник" count="0" oneField="1">
      <fieldsUsage count="1">
        <fieldUsage x="2"/>
      </fieldsUsage>
    </cacheHierarchy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 oneField="1">
      <fieldsUsage count="1">
        <fieldUsage x="3"/>
      </fieldsUsage>
    </cacheHierarchy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 oneField="1">
      <fieldsUsage count="1">
        <fieldUsage x="4"/>
      </fieldsUsage>
    </cacheHierarchy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7430557" backgroundQuery="1" createdVersion="7" refreshedVersion="7" minRefreshableVersion="3" recordCount="0" supportSubquery="1" supportAdvancedDrill="1" xr:uid="{5BAB1824-3103-4C9B-BB21-9AA618A1A345}">
  <cacheSource type="external" connectionId="1"/>
  <cacheFields count="8">
    <cacheField name="[Measures].[ПТ Факт 25]" caption="ПТ Факт 25" numFmtId="0" hierarchy="161" level="32767"/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ПТ план 25]" caption="ПТ план 25" numFmtId="0" hierarchy="164" level="32767"/>
    <cacheField name="[Measures].[Откл ПТ ф-п 25]" caption="Откл ПТ ф-п 25" numFmtId="0" hierarchy="166" level="32767"/>
    <cacheField name="[Measures].[% ПТ ф-п 25]" caption="% ПТ ф-п 25" numFmtId="0" hierarchy="168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1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/>
    <cacheHierarchy uniqueName="[Measures].[Доля затрат в выручке план 25]" caption="Доля затрат в выручке план 25" measure="1" displayFolder="" measureGroup="Источник" count="0"/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 oneField="1">
      <fieldsUsage count="1">
        <fieldUsage x="0"/>
      </fieldsUsage>
    </cacheHierarchy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 oneField="1">
      <fieldsUsage count="1">
        <fieldUsage x="2"/>
      </fieldsUsage>
    </cacheHierarchy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 oneField="1">
      <fieldsUsage count="1">
        <fieldUsage x="3"/>
      </fieldsUsage>
    </cacheHierarchy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 oneField="1">
      <fieldsUsage count="1">
        <fieldUsage x="4"/>
      </fieldsUsage>
    </cacheHierarchy>
    <cacheHierarchy uniqueName="[Measures].[Откл доли затрат в выручке ф-п 25]" caption="Откл доли затрат в выручке ф-п 25" measure="1" displayFolder="" measureGroup="Источник" count="0"/>
    <cacheHierarchy uniqueName="[Measures].[% доли затрат в выручке ф-п 25]" caption="% доли затрат в выручке ф-п 25" measure="1" displayFolder="" measureGroup="Источник_Выручка" count="0"/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Екатерина Тылибцева" refreshedDate="45965.759078819443" backgroundQuery="1" createdVersion="7" refreshedVersion="7" minRefreshableVersion="3" recordCount="0" supportSubquery="1" supportAdvancedDrill="1" xr:uid="{EE93916B-5760-49CC-AADF-9CC9A9E03824}">
  <cacheSource type="external" connectionId="1"/>
  <cacheFields count="8">
    <cacheField name="[Календарь].[Месяц].[Месяц]" caption="Месяц" numFmtId="0" hierarchy="98" level="1">
      <sharedItems count="12">
        <s v="Апрель.2025"/>
        <s v="Май.2025"/>
        <s v="Июнь.2025"/>
        <s v="Июль.2025"/>
        <s v="Август.2025"/>
        <s v="Сентябрь.2025"/>
        <s v="Октябрь.2025"/>
        <s v="Ноябрь.2025"/>
        <s v="Декабрь.2025"/>
        <s v="Январь.2026"/>
        <s v="Февраль.2026"/>
        <s v="Март.2026"/>
      </sharedItems>
    </cacheField>
    <cacheField name="[Measures].[Доля затрат в выручка Факт 25]" caption="Доля затрат в выручка Факт 25" numFmtId="0" hierarchy="141" level="32767"/>
    <cacheField name="[Measures].[Доля затрат в выручке план 25]" caption="Доля затрат в выручке план 25" numFmtId="0" hierarchy="142" level="32767"/>
    <cacheField name="[Measures].[Откл доли затрат в выручке ф-п 25]" caption="Откл доли затрат в выручке ф-п 25" numFmtId="0" hierarchy="169" level="32767"/>
    <cacheField name="[Measures].[% доли затрат в выручке ф-п 25]" caption="% доли затрат в выручке ф-п 25" numFmtId="0" hierarchy="170" level="32767"/>
    <cacheField name="[БиЕ Меппинг].[БиЕ Имя].[БиЕ Имя]" caption="БиЕ Имя" numFmtId="0" hierarchy="5" level="1">
      <sharedItems containsSemiMixedTypes="0" containsNonDate="0" containsString="0"/>
    </cacheField>
    <cacheField name="[БЕ меппинг].[БЕ Имя].[БЕ Имя]" caption="БЕ Имя" numFmtId="0" hierarchy="3" level="1">
      <sharedItems containsSemiMixedTypes="0" containsNonDate="0" containsString="0"/>
    </cacheField>
    <cacheField name="[МРФ Меппинг].[МРФ Имя].[МРФ Имя]" caption="МРФ Имя" numFmtId="0" hierarchy="106" level="1">
      <sharedItems containsSemiMixedTypes="0" containsNonDate="0" containsString="0"/>
    </cacheField>
  </cacheFields>
  <cacheHierarchies count="194">
    <cacheHierarchy uniqueName="[Opex Capex Меппинг].[КОД OPEX/CAPEX]" caption="КОД OPEX/CAPEX" attribute="1" defaultMemberUniqueName="[Opex Capex Меппинг].[КОД OPEX/CAPEX].[All]" allUniqueName="[Opex Capex Меппинг].[КОД OPEX/CAPEX].[All]" dimensionUniqueName="[Opex Capex Меппинг]" displayFolder="" count="0" memberValueDatatype="20" unbalanced="0"/>
    <cacheHierarchy uniqueName="[Opex Capex Меппинг].[OPEX/CAPEX]" caption="OPEX/CAPEX" attribute="1" defaultMemberUniqueName="[Opex Capex Меппинг].[OPEX/CAPEX].[All]" allUniqueName="[Opex Capex Меппинг].[OPEX/CAPEX].[All]" dimensionUniqueName="[Opex Capex Меппинг]" displayFolder="" count="0" memberValueDatatype="130" unbalanced="0"/>
    <cacheHierarchy uniqueName="[БЕ меппинг].[Код БЕ]" caption="Код БЕ" attribute="1" defaultMemberUniqueName="[БЕ меппинг].[Код БЕ].[All]" allUniqueName="[БЕ меппинг].[Код БЕ].[All]" dimensionUniqueName="[БЕ меппинг]" displayFolder="" count="0" memberValueDatatype="20" unbalanced="0"/>
    <cacheHierarchy uniqueName="[БЕ меппинг].[БЕ Имя]" caption="БЕ Имя" attribute="1" defaultMemberUniqueName="[БЕ меппинг].[БЕ Имя].[All]" allUniqueName="[БЕ меппинг].[БЕ Имя].[All]" dimensionUniqueName="[БЕ меппинг]" displayFolder="" count="2" memberValueDatatype="130" unbalanced="0">
      <fieldsUsage count="2">
        <fieldUsage x="-1"/>
        <fieldUsage x="6"/>
      </fieldsUsage>
    </cacheHierarchy>
    <cacheHierarchy uniqueName="[БиЕ Меппинг].[Код БиЕ]" caption="Код БиЕ" attribute="1" defaultMemberUniqueName="[БиЕ Меппинг].[Код БиЕ].[All]" allUniqueName="[БиЕ Меппинг].[Код БиЕ].[All]" dimensionUniqueName="[БиЕ Меппинг]" displayFolder="" count="0" memberValueDatatype="20" unbalanced="0"/>
    <cacheHierarchy uniqueName="[БиЕ Меппинг].[БиЕ Имя]" caption="БиЕ Имя" attribute="1" defaultMemberUniqueName="[БиЕ Меппинг].[БиЕ Имя].[All]" allUniqueName="[БиЕ Меппинг].[БиЕ Имя].[All]" dimensionUniqueName="[БиЕ Меппинг]" displayFolder="" count="2" memberValueDatatype="130" unbalanced="0">
      <fieldsUsage count="2">
        <fieldUsage x="-1"/>
        <fieldUsage x="5"/>
      </fieldsUsage>
    </cacheHierarchy>
    <cacheHierarchy uniqueName="[Вид статьи Меппинг].[КОД Вида статьи]" caption="КОД Вида статьи" attribute="1" defaultMemberUniqueName="[Вид статьи Меппинг].[КОД Вида статьи].[All]" allUniqueName="[Вид статьи Меппинг].[КОД Вида статьи].[All]" dimensionUniqueName="[Вид статьи Меппинг]" displayFolder="" count="0" memberValueDatatype="20" unbalanced="0"/>
    <cacheHierarchy uniqueName="[Вид статьи Меппинг].[Вид статьи]" caption="Вид статьи" attribute="1" defaultMemberUniqueName="[Вид статьи Меппинг].[Вид статьи].[All]" allUniqueName="[Вид статьи Меппинг].[Вид статьи].[All]" dimensionUniqueName="[Вид статьи Меппинг]" displayFolder="" count="0" memberValueDatatype="130" unbalanced="0"/>
    <cacheHierarchy uniqueName="[Выручка затраты Меппинг].[КОД Выручка/Затраты]" caption="КОД Выручка/Затраты" attribute="1" defaultMemberUniqueName="[Выручка затраты Меппинг].[КОД Выручка/Затраты].[All]" allUniqueName="[Выручка затраты Меппинг].[КОД Выручка/Затраты].[All]" dimensionUniqueName="[Выручка затраты Меппинг]" displayFolder="" count="0" memberValueDatatype="20" unbalanced="0"/>
    <cacheHierarchy uniqueName="[Выручка затраты Меппинг].[Выручка/Затраты]" caption="Выручка/Затраты" attribute="1" defaultMemberUniqueName="[Выручка затраты Меппинг].[Выручка/Затраты].[All]" allUniqueName="[Выручка затраты Меппинг].[Выручка/Затраты].[All]" dimensionUniqueName="[Выручка затраты Меппинг]" displayFolder="" count="0" memberValueDatatype="130" unbalanced="0"/>
    <cacheHierarchy uniqueName="[Выручка_продажи].[Проект]" caption="Проект" attribute="1" defaultMemberUniqueName="[Выручка_продажи].[Проект].[All]" allUniqueName="[Выручка_продажи].[Проект].[All]" dimensionUniqueName="[Выручка_продажи]" displayFolder="" count="0" memberValueDatatype="130" unbalanced="0"/>
    <cacheHierarchy uniqueName="[Выручка_продажи].[Проет имя]" caption="Проет имя" attribute="1" defaultMemberUniqueName="[Выручка_продажи].[Проет имя].[All]" allUniqueName="[Выручка_продажи].[Проет имя].[All]" dimensionUniqueName="[Выручка_продажи]" displayFolder="" count="0" memberValueDatatype="130" unbalanced="0"/>
    <cacheHierarchy uniqueName="[Выручка_продажи].[Бюджетная статья]" caption="Бюджетная статья" attribute="1" defaultMemberUniqueName="[Выручка_продажи].[Бюджетная статья].[All]" allUniqueName="[Выручка_продажи].[Бюджетная статья].[All]" dimensionUniqueName="[Выручка_продажи]" displayFolder="" count="0" memberValueDatatype="130" unbalanced="0"/>
    <cacheHierarchy uniqueName="[Выручка_продажи].[БЕ код]" caption="БЕ код" attribute="1" defaultMemberUniqueName="[Выручка_продажи].[БЕ код].[All]" allUniqueName="[Выручка_продажи].[БЕ код].[All]" dimensionUniqueName="[Выручка_продажи]" displayFolder="" count="0" memberValueDatatype="20" unbalanced="0"/>
    <cacheHierarchy uniqueName="[Выручка_продажи].[БЕ Имя]" caption="БЕ Имя" attribute="1" defaultMemberUniqueName="[Выручка_продажи].[БЕ Имя].[All]" allUniqueName="[Выручка_продажи].[БЕ Имя].[All]" dimensionUniqueName="[Выручка_продажи]" displayFolder="" count="0" memberValueDatatype="130" unbalanced="0"/>
    <cacheHierarchy uniqueName="[Выручка_продажи].[БиЕ первого уровня]" caption="БиЕ первого уровня" attribute="1" defaultMemberUniqueName="[Выручка_продажи].[БиЕ первого уровня].[All]" allUniqueName="[Выручка_продажи].[БиЕ первого уровня].[All]" dimensionUniqueName="[Выручка_продажи]" displayFolder="" count="0" memberValueDatatype="20" unbalanced="0"/>
    <cacheHierarchy uniqueName="[Выручка_продажи].[БиЕ первого уровня имя]" caption="БиЕ первого уровня имя" attribute="1" defaultMemberUniqueName="[Выручка_продажи].[БиЕ первого уровня имя].[All]" allUniqueName="[Выручка_продажи].[БиЕ первого уровня имя].[All]" dimensionUniqueName="[Выручка_продажи]" displayFolder="" count="0" memberValueDatatype="130" unbalanced="0"/>
    <cacheHierarchy uniqueName="[Выручка_продажи].[Сегмент]" caption="Сегмент" attribute="1" defaultMemberUniqueName="[Выручка_продажи].[Сегмент].[All]" allUniqueName="[Выручка_продажи].[Сегмент].[All]" dimensionUniqueName="[Выручка_продажи]" displayFolder="" count="0" memberValueDatatype="130" unbalanced="0"/>
    <cacheHierarchy uniqueName="[Выручка_продажи].[Календарный год/месяц]" caption="Календарный год/месяц" attribute="1" time="1" defaultMemberUniqueName="[Выручка_продажи].[Календарный год/месяц].[All]" allUniqueName="[Выручка_продажи].[Календарный год/месяц].[All]" dimensionUniqueName="[Выручка_продажи]" displayFolder="" count="0" memberValueDatatype="7" unbalanced="0"/>
    <cacheHierarchy uniqueName="[Выручка_продажи].[Факт]" caption="Факт" attribute="1" defaultMemberUniqueName="[Выручка_продажи].[Факт].[All]" allUniqueName="[Выручка_продажи].[Факт].[All]" dimensionUniqueName="[Выручка_продажи]" displayFolder="" count="0" memberValueDatatype="5" unbalanced="0"/>
    <cacheHierarchy uniqueName="[Выручка_продажи].[Прогноз]" caption="Прогноз" attribute="1" defaultMemberUniqueName="[Выручка_продажи].[Прогноз].[All]" allUniqueName="[Выручка_продажи].[Прогноз].[All]" dimensionUniqueName="[Выручка_продажи]" displayFolder="" count="0" memberValueDatatype="5" unbalanced="0"/>
    <cacheHierarchy uniqueName="[Выручка_продажи].[Бюджет]" caption="Бюджет" attribute="1" defaultMemberUniqueName="[Выручка_продажи].[Бюджет].[All]" allUniqueName="[Выручка_продажи].[Бюджет].[All]" dimensionUniqueName="[Выручка_продажи]" displayFolder="" count="0" memberValueDatatype="5" unbalanced="0"/>
    <cacheHierarchy uniqueName="[Выручка_продажи].[Код Сегмента]" caption="Код Сегмента" attribute="1" defaultMemberUniqueName="[Выручка_продажи].[Код Сегмента].[All]" allUniqueName="[Выручка_продажи].[Код Сегмента].[All]" dimensionUniqueName="[Выручка_продажи]" displayFolder="" count="0" memberValueDatatype="20" unbalanced="0"/>
    <cacheHierarchy uniqueName="[Выручка_продажи].[Тип Выручки]" caption="Тип Выручки" attribute="1" defaultMemberUniqueName="[Выручка_продажи].[Тип Выручки].[All]" allUniqueName="[Выручка_продажи].[Тип Выручки].[All]" dimensionUniqueName="[Выручка_продажи]" displayFolder="" count="0" memberValueDatatype="130" unbalanced="0"/>
    <cacheHierarchy uniqueName="[Источник].[Балансовая единица]" caption="Балансовая единица" attribute="1" defaultMemberUniqueName="[Источник].[Балансовая единица].[All]" allUniqueName="[Источник].[Балансовая единица].[All]" dimensionUniqueName="[Источник]" displayFolder="" count="0" memberValueDatatype="130" unbalanced="0"/>
    <cacheHierarchy uniqueName="[Источник].[Балансовая единица имя]" caption="Балансовая единица имя" attribute="1" defaultMemberUniqueName="[Источник].[Балансовая единица имя].[All]" allUniqueName="[Источник].[Балансовая единица имя].[All]" dimensionUniqueName="[Источник]" displayFolder="" count="0" memberValueDatatype="130" unbalanced="0"/>
    <cacheHierarchy uniqueName="[Источник].[Статья PL Full (new)]" caption="Статья PL Full (new)" attribute="1" defaultMemberUniqueName="[Источник].[Статья PL Full (new)].[All]" allUniqueName="[Источник].[Статья PL Full (new)].[All]" dimensionUniqueName="[Источник]" displayFolder="" count="0" memberValueDatatype="130" unbalanced="0"/>
    <cacheHierarchy uniqueName="[Источник].[Статья PL Full (new) имя]" caption="Статья PL Full (new) имя" attribute="1" defaultMemberUniqueName="[Источник].[Статья PL Full (new) имя].[All]" allUniqueName="[Источник].[Статья PL Full (new) имя].[All]" dimensionUniqueName="[Источник]" displayFolder="" count="0" memberValueDatatype="130" unbalanced="0"/>
    <cacheHierarchy uniqueName="[Источник].[Проект]" caption="Проект" attribute="1" defaultMemberUniqueName="[Источник].[Проект].[All]" allUniqueName="[Источник].[Проект].[All]" dimensionUniqueName="[Источник]" displayFolder="" count="0" memberValueDatatype="130" unbalanced="0"/>
    <cacheHierarchy uniqueName="[Источник].[Проект имя]" caption="Проект имя" attribute="1" defaultMemberUniqueName="[Источник].[Проект имя].[All]" allUniqueName="[Источник].[Проект имя].[All]" dimensionUniqueName="[Источник]" displayFolder="" count="0" memberValueDatatype="130" unbalanced="0"/>
    <cacheHierarchy uniqueName="[Источник].[Бюджетная статья]" caption="Бюджетная статья" attribute="1" defaultMemberUniqueName="[Источник].[Бюджетная статья].[All]" allUniqueName="[Источник].[Бюджетная статья].[All]" dimensionUniqueName="[Источник]" displayFolder="" count="0" memberValueDatatype="20" unbalanced="0"/>
    <cacheHierarchy uniqueName="[Источник].[Бюджетная статья имя]" caption="Бюджетная статья имя" attribute="1" defaultMemberUniqueName="[Источник].[Бюджетная статья имя].[All]" allUniqueName="[Источник].[Бюджетная статья имя].[All]" dimensionUniqueName="[Источник]" displayFolder="" count="0" memberValueDatatype="130" unbalanced="0"/>
    <cacheHierarchy uniqueName="[Источник].[BFU/CFU]" caption="BFU/CFU" attribute="1" defaultMemberUniqueName="[Источник].[BFU/CFU].[All]" allUniqueName="[Источник].[BFU/CFU].[All]" dimensionUniqueName="[Источник]" displayFolder="" count="0" memberValueDatatype="130" unbalanced="0"/>
    <cacheHierarchy uniqueName="[Источник].[BFU/CFU имя]" caption="BFU/CFU имя" attribute="1" defaultMemberUniqueName="[Источник].[BFU/CFU имя].[All]" allUniqueName="[Источник].[BFU/CFU имя].[All]" dimensionUniqueName="[Источник]" displayFolder="" count="0" memberValueDatatype="130" unbalanced="0"/>
    <cacheHierarchy uniqueName="[Источник].[МРФ имя]" caption="МРФ имя" attribute="1" defaultMemberUniqueName="[Источник].[МРФ имя].[All]" allUniqueName="[Источник].[МРФ имя].[All]" dimensionUniqueName="[Источник]" displayFolder="" count="0" memberValueDatatype="130" unbalanced="0"/>
    <cacheHierarchy uniqueName="[Источник].[МРФ]" caption="МРФ" attribute="1" defaultMemberUniqueName="[Источник].[МРФ].[All]" allUniqueName="[Источник].[МРФ].[All]" dimensionUniqueName="[Источник]" displayFolder="" count="0" memberValueDatatype="130" unbalanced="0"/>
    <cacheHierarchy uniqueName="[Источник].[Бизнес-единица]" caption="Бизнес-единица" attribute="1" defaultMemberUniqueName="[Источник].[Бизнес-единица].[All]" allUniqueName="[Источник].[Бизнес-единица].[All]" dimensionUniqueName="[Источник]" displayFolder="" count="0" memberValueDatatype="130" unbalanced="0"/>
    <cacheHierarchy uniqueName="[Источник].[Бизнес-единица имя]" caption="Бизнес-единица имя" attribute="1" defaultMemberUniqueName="[Источник].[Бизнес-единица имя].[All]" allUniqueName="[Источник].[Бизнес-единица имя].[All]" dimensionUniqueName="[Источник]" displayFolder="" count="0" memberValueDatatype="130" unbalanced="0"/>
    <cacheHierarchy uniqueName="[Источник].[Сегмент]" caption="Сегмент" attribute="1" defaultMemberUniqueName="[Источник].[Сегмент].[All]" allUniqueName="[Источник].[Сегмент].[All]" dimensionUniqueName="[Источник]" displayFolder="" count="0" memberValueDatatype="130" unbalanced="0"/>
    <cacheHierarchy uniqueName="[Источник].[Группа МВЗ]" caption="Группа МВЗ" attribute="1" defaultMemberUniqueName="[Источник].[Группа МВЗ].[All]" allUniqueName="[Источник].[Группа МВЗ].[All]" dimensionUniqueName="[Источник]" displayFolder="" count="0" memberValueDatatype="130" unbalanced="0"/>
    <cacheHierarchy uniqueName="[Источник].[Группа МВЗ имя]" caption="Группа МВЗ имя" attribute="1" defaultMemberUniqueName="[Источник].[Группа МВЗ имя].[All]" allUniqueName="[Источник].[Группа МВЗ имя].[All]" dimensionUniqueName="[Источник]" displayFolder="" count="0" memberValueDatatype="130" unbalanced="0"/>
    <cacheHierarchy uniqueName="[Источник].[Календарный год/месяц]" caption="Календарный год/месяц" attribute="1" time="1" defaultMemberUniqueName="[Источник].[Календарный год/месяц].[All]" allUniqueName="[Источник].[Календарный год/месяц].[All]" dimensionUniqueName="[Источник]" displayFolder="" count="0" memberValueDatatype="7" unbalanced="0"/>
    <cacheHierarchy uniqueName="[Источник].[Факт 25]" caption="Факт 25" attribute="1" defaultMemberUniqueName="[Источник].[Факт 25].[All]" allUniqueName="[Источник].[Факт 25].[All]" dimensionUniqueName="[Источник]" displayFolder="" count="0" memberValueDatatype="5" unbalanced="0"/>
    <cacheHierarchy uniqueName="[Источник].[Прогноз]" caption="Прогноз" attribute="1" defaultMemberUniqueName="[Источник].[Прогноз].[All]" allUniqueName="[Источник].[Прогноз].[All]" dimensionUniqueName="[Источник]" displayFolder="" count="0" memberValueDatatype="5" unbalanced="0"/>
    <cacheHierarchy uniqueName="[Источник].[Бюджет 25/2]" caption="Бюджет 25/2" attribute="1" defaultMemberUniqueName="[Источник].[Бюджет 25/2].[All]" allUniqueName="[Источник].[Бюджет 25/2].[All]" dimensionUniqueName="[Источник]" displayFolder="" count="0" memberValueDatatype="5" unbalanced="0"/>
    <cacheHierarchy uniqueName="[Источник].[Бюджет 25/1]" caption="Бюджет 25/1" attribute="1" defaultMemberUniqueName="[Источник].[Бюджет 25/1].[All]" allUniqueName="[Источник].[Бюджет 25/1].[All]" dimensionUniqueName="[Источник]" displayFolder="" count="0" memberValueDatatype="5" unbalanced="0"/>
    <cacheHierarchy uniqueName="[Источник].[Б+Кор.]" caption="Б+Кор." attribute="1" defaultMemberUniqueName="[Источник].[Б+Кор.].[All]" allUniqueName="[Источник].[Б+Кор.].[All]" dimensionUniqueName="[Источник]" displayFolder="" count="0" memberValueDatatype="5" unbalanced="0"/>
    <cacheHierarchy uniqueName="[Источник].[Ключ]" caption="Ключ" attribute="1" defaultMemberUniqueName="[Источник].[Ключ].[All]" allUniqueName="[Источник].[Ключ].[All]" dimensionUniqueName="[Источник]" displayFolder="" count="0" memberValueDatatype="130" unbalanced="0"/>
    <cacheHierarchy uniqueName="[Источник].[КОД Статьи]" caption="КОД Статьи" attribute="1" defaultMemberUniqueName="[Источник].[КОД Статьи].[All]" allUniqueName="[Источник].[КОД Статьи].[All]" dimensionUniqueName="[Источник]" displayFolder="" count="0" memberValueDatatype="20" unbalanced="0"/>
    <cacheHierarchy uniqueName="[Источник].[Статья затрат/Проект CONS]" caption="Статья затрат/Проект CONS" attribute="1" defaultMemberUniqueName="[Источник].[Статья затрат/Проект CONS].[All]" allUniqueName="[Источник].[Статья затрат/Проект CONS].[All]" dimensionUniqueName="[Источник]" displayFolder="" count="0" memberValueDatatype="130" unbalanced="0"/>
    <cacheHierarchy uniqueName="[Источник].[КОД Вида статьи]" caption="КОД Вида статьи" attribute="1" defaultMemberUniqueName="[Источник].[КОД Вида статьи].[All]" allUniqueName="[Источник].[КОД Вида статьи].[All]" dimensionUniqueName="[Источник]" displayFolder="" count="0" memberValueDatatype="20" unbalanced="0"/>
    <cacheHierarchy uniqueName="[Источник].[Вид статьи]" caption="Вид статьи" attribute="1" defaultMemberUniqueName="[Источник].[Вид статьи].[All]" allUniqueName="[Источник].[Вид статьи].[All]" dimensionUniqueName="[Источник]" displayFolder="" count="0" memberValueDatatype="130" unbalanced="0"/>
    <cacheHierarchy uniqueName="[Источник].[КОД показателя]" caption="КОД показателя" attribute="1" defaultMemberUniqueName="[Источник].[КОД показателя].[All]" allUniqueName="[Источник].[КОД показателя].[All]" dimensionUniqueName="[Источник]" displayFolder="" count="0" memberValueDatatype="20" unbalanced="0"/>
    <cacheHierarchy uniqueName="[Источник].[Показатель]" caption="Показатель" attribute="1" defaultMemberUniqueName="[Источник].[Показатель].[All]" allUniqueName="[Источник].[Показатель].[All]" dimensionUniqueName="[Источник]" displayFolder="" count="0" memberValueDatatype="130" unbalanced="0"/>
    <cacheHierarchy uniqueName="[Источник].[КОД OPEX/CAPEX]" caption="КОД OPEX/CAPEX" attribute="1" defaultMemberUniqueName="[Источник].[КОД OPEX/CAPEX].[All]" allUniqueName="[Источник].[КОД OPEX/CAPEX].[All]" dimensionUniqueName="[Источник]" displayFolder="" count="0" memberValueDatatype="20" unbalanced="0"/>
    <cacheHierarchy uniqueName="[Источник].[OPEX/CAPEX]" caption="OPEX/CAPEX" attribute="1" defaultMemberUniqueName="[Источник].[OPEX/CAPEX].[All]" allUniqueName="[Источник].[OPEX/CAPEX].[All]" dimensionUniqueName="[Источник]" displayFolder="" count="0" memberValueDatatype="130" unbalanced="0"/>
    <cacheHierarchy uniqueName="[Источник].[КОД Выручка/Затраты]" caption="КОД Выручка/Затраты" attribute="1" defaultMemberUniqueName="[Источник].[КОД Выручка/Затраты].[All]" allUniqueName="[Источник].[КОД Выручка/Затраты].[All]" dimensionUniqueName="[Источник]" displayFolder="" count="0" memberValueDatatype="20" unbalanced="0"/>
    <cacheHierarchy uniqueName="[Источник].[Выручка/Затраты]" caption="Выручка/Затраты" attribute="1" defaultMemberUniqueName="[Источник].[Выручка/Затраты].[All]" allUniqueName="[Источник].[Выручка/Затраты].[All]" dimensionUniqueName="[Источник]" displayFolder="" count="0" memberValueDatatype="130" unbalanced="0"/>
    <cacheHierarchy uniqueName="[Источник].[Факт 24]" caption="Факт 24" attribute="1" defaultMemberUniqueName="[Источник].[Факт 24].[All]" allUniqueName="[Источник].[Факт 24].[All]" dimensionUniqueName="[Источник]" displayFolder="" count="0" memberValueDatatype="5" unbalanced="0"/>
    <cacheHierarchy uniqueName="[Источник].[Прогноз 26]" caption="Прогноз 26" attribute="1" defaultMemberUniqueName="[Источник].[Прогноз 26].[All]" allUniqueName="[Источник].[Прогноз 26].[All]" dimensionUniqueName="[Источник]" displayFolder="" count="0" memberValueDatatype="5" unbalanced="0"/>
    <cacheHierarchy uniqueName="[Источник].[ФОТ]" caption="ФОТ" attribute="1" defaultMemberUniqueName="[Источник].[ФОТ].[All]" allUniqueName="[Источник].[ФОТ].[All]" dimensionUniqueName="[Источник]" displayFolder="" count="0" memberValueDatatype="130" unbalanced="0"/>
    <cacheHierarchy uniqueName="[Источник].[Группа проектов]" caption="Группа проектов" attribute="1" defaultMemberUniqueName="[Источник].[Группа проектов].[All]" allUniqueName="[Источник].[Группа проектов].[All]" dimensionUniqueName="[Источник]" displayFolder="" count="0" memberValueDatatype="130" unbalanced="0"/>
    <cacheHierarchy uniqueName="[Источник].[Код Сегмента]" caption="Код Сегмента" attribute="1" defaultMemberUniqueName="[Источник].[Код Сегмента].[All]" allUniqueName="[Источник].[Код Сегмента].[All]" dimensionUniqueName="[Источник]" displayFolder="" count="0" memberValueDatatype="20" unbalanced="0"/>
    <cacheHierarchy uniqueName="[Источник_Выручка].[Балансовая единица]" caption="Балансовая единица" attribute="1" defaultMemberUniqueName="[Источник_Выручка].[Балансовая единица].[All]" allUniqueName="[Источник_Выручка].[Балансовая единица].[All]" dimensionUniqueName="[Источник_Выручка]" displayFolder="" count="0" memberValueDatatype="20" unbalanced="0"/>
    <cacheHierarchy uniqueName="[Источник_Выручка].[Балансовая единица имя]" caption="Балансовая единица имя" attribute="1" defaultMemberUniqueName="[Источник_Выручка].[Балансовая единица имя].[All]" allUniqueName="[Источник_Выручка].[Балансовая единица имя].[All]" dimensionUniqueName="[Источник_Выручка]" displayFolder="" count="0" memberValueDatatype="130" unbalanced="0"/>
    <cacheHierarchy uniqueName="[Источник_Выручка].[Статья PL Full (new)]" caption="Статья PL Full (new)" attribute="1" defaultMemberUniqueName="[Источник_Выручка].[Статья PL Full (new)].[All]" allUniqueName="[Источник_Выручка].[Статья PL Full (new)].[All]" dimensionUniqueName="[Источник_Выручка]" displayFolder="" count="0" memberValueDatatype="130" unbalanced="0"/>
    <cacheHierarchy uniqueName="[Источник_Выручка].[Статья PL Full (new) имя]" caption="Статья PL Full (new) имя" attribute="1" defaultMemberUniqueName="[Источник_Выручка].[Статья PL Full (new) имя].[All]" allUniqueName="[Источник_Выручка].[Статья PL Full (new) имя].[All]" dimensionUniqueName="[Источник_Выручка]" displayFolder="" count="0" memberValueDatatype="130" unbalanced="0"/>
    <cacheHierarchy uniqueName="[Источник_Выручка].[Проект]" caption="Проект" attribute="1" defaultMemberUniqueName="[Источник_Выручка].[Проект].[All]" allUniqueName="[Источник_Выручка].[Проект].[All]" dimensionUniqueName="[Источник_Выручка]" displayFolder="" count="0" memberValueDatatype="130" unbalanced="0"/>
    <cacheHierarchy uniqueName="[Источник_Выручка].[Проект имя]" caption="Проект имя" attribute="1" defaultMemberUniqueName="[Источник_Выручка].[Проект имя].[All]" allUniqueName="[Источник_Выручка].[Проект имя].[All]" dimensionUniqueName="[Источник_Выручка]" displayFolder="" count="0" memberValueDatatype="130" unbalanced="0"/>
    <cacheHierarchy uniqueName="[Источник_Выручка].[Бюджетная статья]" caption="Бюджетная статья" attribute="1" defaultMemberUniqueName="[Источник_Выручка].[Бюджетная статья].[All]" allUniqueName="[Источник_Выручка].[Бюджетная статья].[All]" dimensionUniqueName="[Источник_Выручка]" displayFolder="" count="0" memberValueDatatype="20" unbalanced="0"/>
    <cacheHierarchy uniqueName="[Источник_Выручка].[Бюджетная статья имя]" caption="Бюджетная статья имя" attribute="1" defaultMemberUniqueName="[Источник_Выручка].[Бюджетная статья имя].[All]" allUniqueName="[Источник_Выручка].[Бюджетная статья имя].[All]" dimensionUniqueName="[Источник_Выручка]" displayFolder="" count="0" memberValueDatatype="130" unbalanced="0"/>
    <cacheHierarchy uniqueName="[Источник_Выручка].[BFU/CFU]" caption="BFU/CFU" attribute="1" defaultMemberUniqueName="[Источник_Выручка].[BFU/CFU].[All]" allUniqueName="[Источник_Выручка].[BFU/CFU].[All]" dimensionUniqueName="[Источник_Выручка]" displayFolder="" count="0" memberValueDatatype="20" unbalanced="0"/>
    <cacheHierarchy uniqueName="[Источник_Выручка].[BFU/CFU имя]" caption="BFU/CFU имя" attribute="1" defaultMemberUniqueName="[Источник_Выручка].[BFU/CFU имя].[All]" allUniqueName="[Источник_Выручка].[BFU/CFU имя].[All]" dimensionUniqueName="[Источник_Выручка]" displayFolder="" count="0" memberValueDatatype="130" unbalanced="0"/>
    <cacheHierarchy uniqueName="[Источник_Выручка].[МРФ имя]" caption="МРФ имя" attribute="1" defaultMemberUniqueName="[Источник_Выручка].[МРФ имя].[All]" allUniqueName="[Источник_Выручка].[МРФ имя].[All]" dimensionUniqueName="[Источник_Выручка]" displayFolder="" count="0" memberValueDatatype="130" unbalanced="0"/>
    <cacheHierarchy uniqueName="[Источник_Выручка].[МРФ]" caption="МРФ" attribute="1" defaultMemberUniqueName="[Источник_Выручка].[МРФ].[All]" allUniqueName="[Источник_Выручка].[МРФ].[All]" dimensionUniqueName="[Источник_Выручка]" displayFolder="" count="0" memberValueDatatype="130" unbalanced="0"/>
    <cacheHierarchy uniqueName="[Источник_Выручка].[Бизнес-единица]" caption="Бизнес-единица" attribute="1" defaultMemberUniqueName="[Источник_Выручка].[Бизнес-единица].[All]" allUniqueName="[Источник_Выручка].[Бизнес-единица].[All]" dimensionUniqueName="[Источник_Выручка]" displayFolder="" count="0" memberValueDatatype="20" unbalanced="0"/>
    <cacheHierarchy uniqueName="[Источник_Выручка].[Бизнес-единица имя]" caption="Бизнес-единица имя" attribute="1" defaultMemberUniqueName="[Источник_Выручка].[Бизнес-единица имя].[All]" allUniqueName="[Источник_Выручка].[Бизнес-единица имя].[All]" dimensionUniqueName="[Источник_Выручка]" displayFolder="" count="0" memberValueDatatype="130" unbalanced="0"/>
    <cacheHierarchy uniqueName="[Источник_Выручка].[Сегмент]" caption="Сегмент" attribute="1" defaultMemberUniqueName="[Источник_Выручка].[Сегмент].[All]" allUniqueName="[Источник_Выручка].[Сегмент].[All]" dimensionUniqueName="[Источник_Выручка]" displayFolder="" count="0" memberValueDatatype="130" unbalanced="0"/>
    <cacheHierarchy uniqueName="[Источник_Выручка].[Календарный год/месяц]" caption="Календарный год/месяц" attribute="1" time="1" defaultMemberUniqueName="[Источник_Выручка].[Календарный год/месяц].[All]" allUniqueName="[Источник_Выручка].[Календарный год/месяц].[All]" dimensionUniqueName="[Источник_Выручка]" displayFolder="" count="0" memberValueDatatype="7" unbalanced="0"/>
    <cacheHierarchy uniqueName="[Источник_Выручка].[Прогноз 26]" caption="Прогноз 26" attribute="1" defaultMemberUniqueName="[Источник_Выручка].[Прогноз 26].[All]" allUniqueName="[Источник_Выручка].[Прогноз 26].[All]" dimensionUniqueName="[Источник_Выручка]" displayFolder="" count="0" memberValueDatatype="5" unbalanced="0"/>
    <cacheHierarchy uniqueName="[Источник_Выручка].[КОД Статьи]" caption="КОД Статьи" attribute="1" defaultMemberUniqueName="[Источник_Выручка].[КОД Статьи].[All]" allUniqueName="[Источник_Выручка].[КОД Статьи].[All]" dimensionUniqueName="[Источник_Выручка]" displayFolder="" count="0" memberValueDatatype="20" unbalanced="0"/>
    <cacheHierarchy uniqueName="[Источник_Выручка].[Статья затрат/Проект CONS]" caption="Статья затрат/Проект CONS" attribute="1" defaultMemberUniqueName="[Источник_Выручка].[Статья затрат/Проект CONS].[All]" allUniqueName="[Источник_Выручка].[Статья затрат/Проект CONS].[All]" dimensionUniqueName="[Источник_Выручка]" displayFolder="" count="0" memberValueDatatype="130" unbalanced="0"/>
    <cacheHierarchy uniqueName="[Источник_Выручка].[КОД Вида статьи]" caption="КОД Вида статьи" attribute="1" defaultMemberUniqueName="[Источник_Выручка].[КОД Вида статьи].[All]" allUniqueName="[Источник_Выручка].[КОД Вида статьи].[All]" dimensionUniqueName="[Источник_Выручка]" displayFolder="" count="0" memberValueDatatype="20" unbalanced="0"/>
    <cacheHierarchy uniqueName="[Источник_Выручка].[Вид статьи]" caption="Вид статьи" attribute="1" defaultMemberUniqueName="[Источник_Выручка].[Вид статьи].[All]" allUniqueName="[Источник_Выручка].[Вид статьи].[All]" dimensionUniqueName="[Источник_Выручка]" displayFolder="" count="0" memberValueDatatype="130" unbalanced="0"/>
    <cacheHierarchy uniqueName="[Источник_Выручка].[КОД показателя]" caption="КОД показателя" attribute="1" defaultMemberUniqueName="[Источник_Выручка].[КОД показателя].[All]" allUniqueName="[Источник_Выручка].[КОД показателя].[All]" dimensionUniqueName="[Источник_Выручка]" displayFolder="" count="0" memberValueDatatype="20" unbalanced="0"/>
    <cacheHierarchy uniqueName="[Источник_Выручка].[Показатель]" caption="Показатель" attribute="1" defaultMemberUniqueName="[Источник_Выручка].[Показатель].[All]" allUniqueName="[Источник_Выручка].[Показатель].[All]" dimensionUniqueName="[Источник_Выручка]" displayFolder="" count="0" memberValueDatatype="130" unbalanced="0"/>
    <cacheHierarchy uniqueName="[Источник_Выручка].[КОД Выручка/Затраты]" caption="КОД Выручка/Затраты" attribute="1" defaultMemberUniqueName="[Источник_Выручка].[КОД Выручка/Затраты].[All]" allUniqueName="[Источник_Выручка].[КОД Выручка/Затраты].[All]" dimensionUniqueName="[Источник_Выручка]" displayFolder="" count="0" memberValueDatatype="20" unbalanced="0"/>
    <cacheHierarchy uniqueName="[Источник_Выручка].[Выручка/Затраты]" caption="Выручка/Затраты" attribute="1" defaultMemberUniqueName="[Источник_Выручка].[Выручка/Затраты].[All]" allUniqueName="[Источник_Выручка].[Выручка/Затраты].[All]" dimensionUniqueName="[Источник_Выручка]" displayFolder="" count="0" memberValueDatatype="130" unbalanced="0"/>
    <cacheHierarchy uniqueName="[Источник_Выручка].[Факт 25]" caption="Факт 25" attribute="1" defaultMemberUniqueName="[Источник_Выручка].[Факт 25].[All]" allUniqueName="[Источник_Выручка].[Факт 25].[All]" dimensionUniqueName="[Источник_Выручка]" displayFolder="" count="0" memberValueDatatype="5" unbalanced="0"/>
    <cacheHierarchy uniqueName="[Источник_Выручка].[Прогноз]" caption="Прогноз" attribute="1" defaultMemberUniqueName="[Источник_Выручка].[Прогноз].[All]" allUniqueName="[Источник_Выручка].[Прогноз].[All]" dimensionUniqueName="[Источник_Выручка]" displayFolder="" count="0" memberValueDatatype="5" unbalanced="0"/>
    <cacheHierarchy uniqueName="[Источник_Выручка].[Бюджет 25/2]" caption="Бюджет 25/2" attribute="1" defaultMemberUniqueName="[Источник_Выручка].[Бюджет 25/2].[All]" allUniqueName="[Источник_Выручка].[Бюджет 25/2].[All]" dimensionUniqueName="[Источник_Выручка]" displayFolder="" count="0" memberValueDatatype="5" unbalanced="0"/>
    <cacheHierarchy uniqueName="[Источник_Выручка].[Бюджет 25/1]" caption="Бюджет 25/1" attribute="1" defaultMemberUniqueName="[Источник_Выручка].[Бюджет 25/1].[All]" allUniqueName="[Источник_Выручка].[Бюджет 25/1].[All]" dimensionUniqueName="[Источник_Выручка]" displayFolder="" count="0" memberValueDatatype="5" unbalanced="0"/>
    <cacheHierarchy uniqueName="[Источник_Выручка].[Б+Кор.]" caption="Б+Кор." attribute="1" defaultMemberUniqueName="[Источник_Выручка].[Б+Кор.].[All]" allUniqueName="[Источник_Выручка].[Б+Кор.].[All]" dimensionUniqueName="[Источник_Выручка]" displayFolder="" count="0" memberValueDatatype="5" unbalanced="0"/>
    <cacheHierarchy uniqueName="[Источник_Выручка].[Факт 24]" caption="Факт 24" attribute="1" defaultMemberUniqueName="[Источник_Выручка].[Факт 24].[All]" allUniqueName="[Источник_Выручка].[Факт 24].[All]" dimensionUniqueName="[Источник_Выручка]" displayFolder="" count="0" memberValueDatatype="5" unbalanced="0"/>
    <cacheHierarchy uniqueName="[Источник_Выручка].[Column22]" caption="Column22" attribute="1" defaultMemberUniqueName="[Источник_Выручка].[Column22].[All]" allUniqueName="[Источник_Выручка].[Column22].[All]" dimensionUniqueName="[Источник_Выручка]" displayFolder="" count="0" memberValueDatatype="130" unbalanced="0"/>
    <cacheHierarchy uniqueName="[Источник_Выручка].[Column23]" caption="Column23" attribute="1" defaultMemberUniqueName="[Источник_Выручка].[Column23].[All]" allUniqueName="[Источник_Выручка].[Column23].[All]" dimensionUniqueName="[Источник_Выручка]" displayFolder="" count="0" memberValueDatatype="130" unbalanced="0"/>
    <cacheHierarchy uniqueName="[Источник_Выручка].[Код Сегмента]" caption="Код Сегмента" attribute="1" defaultMemberUniqueName="[Источник_Выручка].[Код Сегмента].[All]" allUniqueName="[Источник_Выручка].[Код Сегмента].[All]" dimensionUniqueName="[Источник_Выручка]" displayFolder="" count="0" memberValueDatatype="20" unbalanced="0"/>
    <cacheHierarchy uniqueName="[Календарь].[Дата]" caption="Дата" attribute="1" time="1" defaultMemberUniqueName="[Календарь].[Дата].[All]" allUniqueName="[Календарь].[Дата].[All]" dimensionUniqueName="[Календарь]" displayFolder="" count="0" memberValueDatatype="7" unbalanced="0"/>
    <cacheHierarchy uniqueName="[Календарь].[Месяц]" caption="Месяц" attribute="1" defaultMemberUniqueName="[Календарь].[Месяц].[All]" allUniqueName="[Календарь].[Месяц].[All]" dimensionUniqueName="[Календарь]" displayFolder="" count="2" memberValueDatatype="130" unbalanced="0">
      <fieldsUsage count="2">
        <fieldUsage x="-1"/>
        <fieldUsage x="0"/>
      </fieldsUsage>
    </cacheHierarchy>
    <cacheHierarchy uniqueName="[Календарь].[ФГ]" caption="ФГ" attribute="1" defaultMemberUniqueName="[Календарь].[ФГ].[All]" allUniqueName="[Календарь].[ФГ].[All]" dimensionUniqueName="[Календарь]" displayFolder="" count="0" memberValueDatatype="130" unbalanced="0"/>
    <cacheHierarchy uniqueName="[Календарь].[Квартал]" caption="Квартал" attribute="1" defaultMemberUniqueName="[Календарь].[Квартал].[All]" allUniqueName="[Календарь].[Квартал].[All]" dimensionUniqueName="[Календарь]" displayFolder="" count="0" memberValueDatatype="130" unbalanced="0"/>
    <cacheHierarchy uniqueName="[Меппинг ФОТ].[Бюджетная статья]" caption="Бюджетная статья" attribute="1" defaultMemberUniqueName="[Меппинг ФОТ].[Бюджетная статья].[All]" allUniqueName="[Меппинг ФОТ].[Бюджетная статья].[All]" dimensionUniqueName="[Меппинг ФОТ]" displayFolder="" count="0" memberValueDatatype="20" unbalanced="0"/>
    <cacheHierarchy uniqueName="[Меппинг ФОТ].[Бюджетная статья имя]" caption="Бюджетная статья имя" attribute="1" defaultMemberUniqueName="[Меппинг ФОТ].[Бюджетная статья имя].[All]" allUniqueName="[Меппинг ФОТ].[Бюджетная статья имя].[All]" dimensionUniqueName="[Меппинг ФОТ]" displayFolder="" count="0" memberValueDatatype="130" unbalanced="0"/>
    <cacheHierarchy uniqueName="[Меппинг ФОТ].[ФОТ перем/пост]" caption="ФОТ перем/пост" attribute="1" defaultMemberUniqueName="[Меппинг ФОТ].[ФОТ перем/пост].[All]" allUniqueName="[Меппинг ФОТ].[ФОТ перем/пост].[All]" dimensionUniqueName="[Меппинг ФОТ]" displayFolder="" count="0" memberValueDatatype="130" unbalanced="0"/>
    <cacheHierarchy uniqueName="[Меппинг ФОТ].[ФОТ]" caption="ФОТ" attribute="1" defaultMemberUniqueName="[Меппинг ФОТ].[ФОТ].[All]" allUniqueName="[Меппинг ФОТ].[ФОТ].[All]" dimensionUniqueName="[Меппинг ФОТ]" displayFolder="" count="0" memberValueDatatype="130" unbalanced="0"/>
    <cacheHierarchy uniqueName="[МРФ Меппинг].[Код МРФ]" caption="Код МРФ" attribute="1" defaultMemberUniqueName="[МРФ Меппинг].[Код МРФ].[All]" allUniqueName="[МРФ Меппинг].[Код МРФ].[All]" dimensionUniqueName="[МРФ Меппинг]" displayFolder="" count="0" memberValueDatatype="130" unbalanced="0"/>
    <cacheHierarchy uniqueName="[МРФ Меппинг].[МРФ Имя]" caption="МРФ Имя" attribute="1" defaultMemberUniqueName="[МРФ Меппинг].[МРФ Имя].[All]" allUniqueName="[МРФ Меппинг].[МРФ Имя].[All]" dimensionUniqueName="[МРФ Меппинг]" displayFolder="" count="2" memberValueDatatype="130" unbalanced="0">
      <fieldsUsage count="2">
        <fieldUsage x="-1"/>
        <fieldUsage x="7"/>
      </fieldsUsage>
    </cacheHierarchy>
    <cacheHierarchy uniqueName="[Показатель Меппинг].[КОД показателя]" caption="КОД показателя" attribute="1" defaultMemberUniqueName="[Показатель Меппинг].[КОД показателя].[All]" allUniqueName="[Показатель Меппинг].[КОД показателя].[All]" dimensionUniqueName="[Показатель Меппинг]" displayFolder="" count="0" memberValueDatatype="20" unbalanced="0"/>
    <cacheHierarchy uniqueName="[Показатель Меппинг].[Показатель]" caption="Показатель" attribute="1" defaultMemberUniqueName="[Показатель Меппинг].[Показатель].[All]" allUniqueName="[Показатель Меппинг].[Показатель].[All]" dimensionUniqueName="[Показатель Меппинг]" displayFolder="" count="0" memberValueDatatype="130" unbalanced="0"/>
    <cacheHierarchy uniqueName="[Проект имя].[Проект]" caption="Проект" attribute="1" defaultMemberUniqueName="[Проект имя].[Проект].[All]" allUniqueName="[Проект имя].[Проект].[All]" dimensionUniqueName="[Проект имя]" displayFolder="" count="0" memberValueDatatype="130" unbalanced="0"/>
    <cacheHierarchy uniqueName="[Проект имя].[Проект имя]" caption="Проект имя" attribute="1" defaultMemberUniqueName="[Проект имя].[Проект имя].[All]" allUniqueName="[Проект имя].[Проект имя].[All]" dimensionUniqueName="[Проект имя]" displayFolder="" count="0" memberValueDatatype="130" unbalanced="0"/>
    <cacheHierarchy uniqueName="[Проект имя].[Код Сегмента]" caption="Код Сегмента" attribute="1" defaultMemberUniqueName="[Проект имя].[Код Сегмента].[All]" allUniqueName="[Проект имя].[Код Сегмента].[All]" dimensionUniqueName="[Проект имя]" displayFolder="" count="0" memberValueDatatype="130" unbalanced="0"/>
    <cacheHierarchy uniqueName="[Проект имя].[Сегмент]" caption="Сегмент" attribute="1" defaultMemberUniqueName="[Проект имя].[Сегмент].[All]" allUniqueName="[Проект имя].[Сегмент].[All]" dimensionUniqueName="[Проект имя]" displayFolder="" count="0" memberValueDatatype="130" unbalanced="0"/>
    <cacheHierarchy uniqueName="[Проект имя].[Группа проектов]" caption="Группа проектов" attribute="1" defaultMemberUniqueName="[Проект имя].[Группа проектов].[All]" allUniqueName="[Проект имя].[Группа проектов].[All]" dimensionUniqueName="[Проект имя]" displayFolder="" count="0" memberValueDatatype="130" unbalanced="0"/>
    <cacheHierarchy uniqueName="[Сегмент Меппинг].[Код Сегмента]" caption="Код Сегмента" attribute="1" defaultMemberUniqueName="[Сегмент Меппинг].[Код Сегмента].[All]" allUniqueName="[Сегмент Меппинг].[Код Сегмента].[All]" dimensionUniqueName="[Сегмент Меппинг]" displayFolder="" count="0" memberValueDatatype="20" unbalanced="0"/>
    <cacheHierarchy uniqueName="[Сегмент Меппинг].[Сегмент]" caption="Сегмент" attribute="1" defaultMemberUniqueName="[Сегмент Меппинг].[Сегмент].[All]" allUniqueName="[Сегмент Меппинг].[Сегмент].[All]" dimensionUniqueName="[Сегмент Меппинг]" displayFolder="" count="0" memberValueDatatype="130" unbalanced="0"/>
    <cacheHierarchy uniqueName="[ССЧ].[БЕ код]" caption="БЕ код" attribute="1" defaultMemberUniqueName="[ССЧ].[БЕ код].[All]" allUniqueName="[ССЧ].[БЕ код].[All]" dimensionUniqueName="[ССЧ]" displayFolder="" count="0" memberValueDatatype="130" unbalanced="0"/>
    <cacheHierarchy uniqueName="[ССЧ].[БЕ Имя]" caption="БЕ Имя" attribute="1" defaultMemberUniqueName="[ССЧ].[БЕ Имя].[All]" allUniqueName="[ССЧ].[БЕ Имя].[All]" dimensionUniqueName="[ССЧ]" displayFolder="" count="0" memberValueDatatype="130" unbalanced="0"/>
    <cacheHierarchy uniqueName="[ССЧ].[БиЕ код]" caption="БиЕ код" attribute="1" defaultMemberUniqueName="[ССЧ].[БиЕ код].[All]" allUniqueName="[ССЧ].[БиЕ код].[All]" dimensionUniqueName="[ССЧ]" displayFolder="" count="0" memberValueDatatype="130" unbalanced="0"/>
    <cacheHierarchy uniqueName="[ССЧ].[БиЕ имя]" caption="БиЕ имя" attribute="1" defaultMemberUniqueName="[ССЧ].[БиЕ имя].[All]" allUniqueName="[ССЧ].[БиЕ имя].[All]" dimensionUniqueName="[ССЧ]" displayFolder="" count="0" memberValueDatatype="130" unbalanced="0"/>
    <cacheHierarchy uniqueName="[ССЧ].[ПЛАН]" caption="ПЛАН" attribute="1" defaultMemberUniqueName="[ССЧ].[ПЛАН].[All]" allUniqueName="[ССЧ].[ПЛАН].[All]" dimensionUniqueName="[ССЧ]" displayFolder="" count="0" memberValueDatatype="5" unbalanced="0"/>
    <cacheHierarchy uniqueName="[ССЧ].[ФАКТ]" caption="ФАКТ" attribute="1" defaultMemberUniqueName="[ССЧ].[ФАКТ].[All]" allUniqueName="[ССЧ].[ФАКТ].[All]" dimensionUniqueName="[ССЧ]" displayFolder="" count="0" memberValueDatatype="5" unbalanced="0"/>
    <cacheHierarchy uniqueName="[ССЧ].[Дата]" caption="Дата" attribute="1" time="1" defaultMemberUniqueName="[ССЧ].[Дата].[All]" allUniqueName="[ССЧ].[Дата].[All]" dimensionUniqueName="[ССЧ]" displayFolder="" count="0" memberValueDatatype="7" unbalanced="0"/>
    <cacheHierarchy uniqueName="[Статья Меппинг].[КОД Статьи]" caption="КОД Статьи" attribute="1" defaultMemberUniqueName="[Статья Меппинг].[КОД Статьи].[All]" allUniqueName="[Статья Меппинг].[КОД Статьи].[All]" dimensionUniqueName="[Статья Меппинг]" displayFolder="" count="0" memberValueDatatype="20" unbalanced="0"/>
    <cacheHierarchy uniqueName="[Статья Меппинг].[Статья затрат/Проект CONS]" caption="Статья затрат/Проект CONS" attribute="1" defaultMemberUniqueName="[Статья Меппинг].[Статья затрат/Проект CONS].[All]" allUniqueName="[Статья Меппинг].[Статья затрат/Проект CONS].[All]" dimensionUniqueName="[Статья Меппинг]" displayFolder="" count="0" memberValueDatatype="130" unbalanced="0"/>
    <cacheHierarchy uniqueName="[Статья Меппинг].[Подраздел]" caption="Подраздел" attribute="1" defaultMemberUniqueName="[Статья Меппинг].[Подраздел].[All]" allUniqueName="[Статья Меппинг].[Подраздел].[All]" dimensionUniqueName="[Статья Меппинг]" displayFolder="" count="0" memberValueDatatype="130" unbalanced="0"/>
    <cacheHierarchy uniqueName="[Measures].[Сумма по столбцу Факт 25]" caption="Сумма по столбцу Факт 25" measure="1" displayFolder="" measureGroup="Источник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Число элементов в столбце Бюджет 25/2]" caption="Число элементов в столбце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4]" caption="Сумма по столбцу Факт 24" measure="1" displayFolder="" measureGroup="Источник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Сумма по столбцу Бюджет 25/2]" caption="Сумма по столбцу Бюджет 25/2" measure="1" displayFolder="" measureGroup="Источник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Сумма по столбцу Факт 25 2]" caption="Сумма по столбцу Факт 25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Сумма по столбцу Бюджет 25/2 2]" caption="Сумма по столбцу Бюджет 25/2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Сумма по столбцу Факт 24 2]" caption="Сумма по столбцу Факт 24 2" measure="1" displayFolder="" measureGroup="Источник_Выручка" count="0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Сумма по столбцу Факт]" caption="Сумма по столбцу Фак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Сумма по столбцу Бюджет]" caption="Сумма по столбцу Бюджет" measure="1" displayFolder="" measureGroup="Выручка_продажи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Сумма по столбцу ФАКТ 2]" caption="Сумма по столбцу ФАКТ 2" measure="1" displayFolder="" measureGroup="ССЧ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Сумма по столбцу ПЛАН]" caption="Сумма по столбцу ПЛАН" measure="1" displayFolder="" measureGroup="ССЧ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_затраты 25ф]" caption="Sum_затраты 25ф" measure="1" displayFolder="" measureGroup="Источник" count="0"/>
    <cacheHierarchy uniqueName="[Measures].[Sum_затраты 25п]" caption="Sum_затраты 25п" measure="1" displayFolder="" measureGroup="Источник" count="0"/>
    <cacheHierarchy uniqueName="[Measures].[Sum_выручка 25 ф]" caption="Sum_выручка 25 ф" measure="1" displayFolder="" measureGroup="Источник_Выручка" count="0"/>
    <cacheHierarchy uniqueName="[Measures].[Sum_выручка 25п]" caption="Sum_выручка 25п" measure="1" displayFolder="" measureGroup="Источник_Выручка" count="0"/>
    <cacheHierarchy uniqueName="[Measures].[Доля затрат в выручка Факт 25]" caption="Доля затрат в выручка Факт 25" measure="1" displayFolder="" measureGroup="Источник" count="0" oneField="1">
      <fieldsUsage count="1">
        <fieldUsage x="1"/>
      </fieldsUsage>
    </cacheHierarchy>
    <cacheHierarchy uniqueName="[Measures].[Доля затрат в выручке план 25]" caption="Доля затрат в выручке план 25" measure="1" displayFolder="" measureGroup="Источник" count="0" oneField="1">
      <fieldsUsage count="1">
        <fieldUsage x="2"/>
      </fieldsUsage>
    </cacheHierarchy>
    <cacheHierarchy uniqueName="[Measures].[Sum_ФОТ факт 25]" caption="Sum_ФОТ факт 25" measure="1" displayFolder="" measureGroup="Источник" count="0"/>
    <cacheHierarchy uniqueName="[Measures].[Sum_ФОТ план 25]" caption="Sum_ФОТ план 25" measure="1" displayFolder="" measureGroup="Источник" count="0"/>
    <cacheHierarchy uniqueName="[Measures].[Sum_продажа факт 25]" caption="Sum_продажа факт 25" measure="1" displayFolder="" measureGroup="Выручка_продажи" count="0"/>
    <cacheHierarchy uniqueName="[Measures].[Sum_продажа план 25]" caption="Sum_продажа план 25" measure="1" displayFolder="" measureGroup="Выручка_продажи" count="0"/>
    <cacheHierarchy uniqueName="[Measures].[Sum_ССЧ факт 25]" caption="Sum_ССЧ факт 25" measure="1" displayFolder="" measureGroup="ССЧ" count="0"/>
    <cacheHierarchy uniqueName="[Measures].[Sum_ССЧ факт 24]" caption="Sum_ССЧ факт 24" measure="1" displayFolder="" measureGroup="ССЧ" count="0"/>
    <cacheHierarchy uniqueName="[Measures].[Sum_ССЧ план 24]" caption="Sum_ССЧ план 24" measure="1" displayFolder="" measureGroup="ССЧ" count="0"/>
    <cacheHierarchy uniqueName="[Measures].[Sum_ССЧ план 25]" caption="Sum_ССЧ план 25" measure="1" displayFolder="" measureGroup="ССЧ" count="0"/>
    <cacheHierarchy uniqueName="[Measures].[Откл п-ф выручка 25]" caption="Откл п-ф выручка 25" measure="1" displayFolder="" measureGroup="Источник_Выручка" count="0"/>
    <cacheHierarchy uniqueName="[Measures].[% п-ф выручка 25]" caption="% п-ф выручка 25" measure="1" displayFolder="" measureGroup="Источник_Выручка" count="0"/>
    <cacheHierarchy uniqueName="[Measures].[Откл п-ф затраты 25]" caption="Откл п-ф затраты 25" measure="1" displayFolder="" measureGroup="Источник" count="0"/>
    <cacheHierarchy uniqueName="[Measures].[% п-ф затраты 25]" caption="% п-ф затраты 25" measure="1" displayFolder="" measureGroup="Источник" count="0"/>
    <cacheHierarchy uniqueName="[Measures].[Отк ф-п ФОТ 25]" caption="Отк ф-п ФОТ 25" measure="1" displayFolder="" measureGroup="Источник" count="0"/>
    <cacheHierarchy uniqueName="[Measures].[% ф-п ФОТ 25]" caption="% ф-п ФОТ 25" measure="1" displayFolder="" measureGroup="Источник" count="0"/>
    <cacheHierarchy uniqueName="[Measures].[Откл ф-п выручка продаж 25]" caption="Откл ф-п выручка продаж 25" measure="1" displayFolder="" measureGroup="Выручка_продажи" count="0"/>
    <cacheHierarchy uniqueName="[Measures].[% ф-п выручка продаж 25]" caption="% ф-п выручка продаж 25" measure="1" displayFolder="" measureGroup="Выручка_продажи" count="0"/>
    <cacheHierarchy uniqueName="[Measures].[Откл ф-п ССЧ 25]" caption="Откл ф-п ССЧ 25" measure="1" displayFolder="" measureGroup="ССЧ" count="0"/>
    <cacheHierarchy uniqueName="[Measures].[% ф-п ССЧ 25]" caption="% ф-п ССЧ 25" measure="1" displayFolder="" measureGroup="ССЧ" count="0"/>
    <cacheHierarchy uniqueName="[Measures].[ПТ Факт 25]" caption="ПТ Факт 25" measure="1" displayFolder="" measureGroup="ССЧ" count="0"/>
    <cacheHierarchy uniqueName="[Measures].[НФЗП факт 25]" caption="НФЗП факт 25" measure="1" displayFolder="" measureGroup="Источник" count="0"/>
    <cacheHierarchy uniqueName="[Measures].[НФЗП план 25]" caption="НФЗП план 25" measure="1" displayFolder="" measureGroup="Источник" count="0"/>
    <cacheHierarchy uniqueName="[Measures].[ПТ план 25]" caption="ПТ план 25" measure="1" displayFolder="" measureGroup="ССЧ" count="0"/>
    <cacheHierarchy uniqueName="[Measures].[Откл НФЗП ф-п 25]" caption="Откл НФЗП ф-п 25" measure="1" displayFolder="" measureGroup="ССЧ" count="0"/>
    <cacheHierarchy uniqueName="[Measures].[Откл ПТ ф-п 25]" caption="Откл ПТ ф-п 25" measure="1" displayFolder="" measureGroup="ССЧ" count="0"/>
    <cacheHierarchy uniqueName="[Measures].[% НФЗП ф-п 25]" caption="% НФЗП ф-п 25" measure="1" displayFolder="" measureGroup="ССЧ" count="0"/>
    <cacheHierarchy uniqueName="[Measures].[% ПТ ф-п 25]" caption="% ПТ ф-п 25" measure="1" displayFolder="" measureGroup="ССЧ" count="0"/>
    <cacheHierarchy uniqueName="[Measures].[Откл доли затрат в выручке ф-п 25]" caption="Откл доли затрат в выручке ф-п 25" measure="1" displayFolder="" measureGroup="Источник" count="0" oneField="1">
      <fieldsUsage count="1">
        <fieldUsage x="3"/>
      </fieldsUsage>
    </cacheHierarchy>
    <cacheHierarchy uniqueName="[Measures].[% доли затрат в выручке ф-п 25]" caption="% доли затрат в выручке ф-п 25" measure="1" displayFolder="" measureGroup="Источник_Выручка" count="0" oneField="1">
      <fieldsUsage count="1">
        <fieldUsage x="4"/>
      </fieldsUsage>
    </cacheHierarchy>
    <cacheHierarchy uniqueName="[Measures].[Sum_выручка 24ф]" caption="Sum_выручка 24ф" measure="1" displayFolder="" measureGroup="Источник_Выручка" count="0"/>
    <cacheHierarchy uniqueName="[Measures].[Откл выручки Ф25-Ф24]" caption="Откл выручки Ф25-Ф24" measure="1" displayFolder="" measureGroup="Источник_Выручка" count="0"/>
    <cacheHierarchy uniqueName="[Measures].[% Выручка 25Ф-24Ф]" caption="% Выручка 25Ф-24Ф" measure="1" displayFolder="" measureGroup="Источник_Выручка" count="0"/>
    <cacheHierarchy uniqueName="[Measures].[Sum_затраты 24Ф]" caption="Sum_затраты 24Ф" measure="1" displayFolder="" measureGroup="Источник" count="0"/>
    <cacheHierarchy uniqueName="[Measures].[Откл Затраты 25Ф-24Ф]" caption="Откл Затраты 25Ф-24Ф" measure="1" displayFolder="" measureGroup="Источник" count="0"/>
    <cacheHierarchy uniqueName="[Measures].[% Затраты 25Ф-24Ф]" caption="% Затраты 25Ф-24Ф" measure="1" displayFolder="" measureGroup="Источник" count="0"/>
    <cacheHierarchy uniqueName="[Measures].[__XL_Count Источник]" caption="__XL_Count Источник" measure="1" displayFolder="" measureGroup="Источник" count="0" hidden="1"/>
    <cacheHierarchy uniqueName="[Measures].[__XL_Count Меппинг ФОТ]" caption="__XL_Count Меппинг ФОТ" measure="1" displayFolder="" measureGroup="Меппинг ФОТ" count="0" hidden="1"/>
    <cacheHierarchy uniqueName="[Measures].[__XL_Count Проект имя]" caption="__XL_Count Проект имя" measure="1" displayFolder="" measureGroup="Проект имя" count="0" hidden="1"/>
    <cacheHierarchy uniqueName="[Measures].[__XL_Count Источник_Выручка]" caption="__XL_Count Источник_Выручка" measure="1" displayFolder="" measureGroup="Источник_Выручка" count="0" hidden="1"/>
    <cacheHierarchy uniqueName="[Measures].[__XL_Count Выручка_продажи]" caption="__XL_Count Выручка_продажи" measure="1" displayFolder="" measureGroup="Выручка_продажи" count="0" hidden="1"/>
    <cacheHierarchy uniqueName="[Measures].[__XL_Count ССЧ]" caption="__XL_Count ССЧ" measure="1" displayFolder="" measureGroup="ССЧ" count="0" hidden="1"/>
    <cacheHierarchy uniqueName="[Measures].[__XL_Count БЕ меппинг]" caption="__XL_Count БЕ меппинг" measure="1" displayFolder="" measureGroup="БЕ меппинг" count="0" hidden="1"/>
    <cacheHierarchy uniqueName="[Measures].[__XL_Count БиЕ Меппинг]" caption="__XL_Count БиЕ Меппинг" measure="1" displayFolder="" measureGroup="БиЕ Меппинг" count="0" hidden="1"/>
    <cacheHierarchy uniqueName="[Measures].[__XL_Count МРФ Меппинг]" caption="__XL_Count МРФ Меппинг" measure="1" displayFolder="" measureGroup="МРФ Меппинг" count="0" hidden="1"/>
    <cacheHierarchy uniqueName="[Measures].[__XL_Count Сегмент Меппинг]" caption="__XL_Count Сегмент Меппинг" measure="1" displayFolder="" measureGroup="Сегмент Меппинг" count="0" hidden="1"/>
    <cacheHierarchy uniqueName="[Measures].[__XL_Count Статья Меппинг]" caption="__XL_Count Статья Меппинг" measure="1" displayFolder="" measureGroup="Статья Меппинг" count="0" hidden="1"/>
    <cacheHierarchy uniqueName="[Measures].[__XL_Count Вид статьи Меппинг]" caption="__XL_Count Вид статьи Меппинг" measure="1" displayFolder="" measureGroup="Вид статьи Меппинг" count="0" hidden="1"/>
    <cacheHierarchy uniqueName="[Measures].[__XL_Count Показатель Меппинг]" caption="__XL_Count Показатель Меппинг" measure="1" displayFolder="" measureGroup="Показатель Меппинг" count="0" hidden="1"/>
    <cacheHierarchy uniqueName="[Measures].[__XL_Count Opex Capex Меппинг]" caption="__XL_Count Opex Capex Меппинг" measure="1" displayFolder="" measureGroup="Opex Capex Меппинг" count="0" hidden="1"/>
    <cacheHierarchy uniqueName="[Measures].[__XL_Count Календарь]" caption="__XL_Count Календарь" measure="1" displayFolder="" measureGroup="Календарь" count="0" hidden="1"/>
    <cacheHierarchy uniqueName="[Measures].[__XL_Count Выручка затраты Меппинг]" caption="__XL_Count Выручка затраты Меппинг" measure="1" displayFolder="" measureGroup="Выручка затраты Меппинг" count="0" hidden="1"/>
    <cacheHierarchy uniqueName="[Measures].[__No measures defined]" caption="__No measures defined" measure="1" displayFolder="" count="0" hidden="1"/>
  </cacheHierarchies>
  <kpis count="0"/>
  <dimensions count="17">
    <dimension measure="1" name="Measures" uniqueName="[Measures]" caption="Measures"/>
    <dimension name="Opex Capex Меппинг" uniqueName="[Opex Capex Меппинг]" caption="Opex Capex Меппинг"/>
    <dimension name="БЕ меппинг" uniqueName="[БЕ меппинг]" caption="БЕ меппинг"/>
    <dimension name="БиЕ Меппинг" uniqueName="[БиЕ Меппинг]" caption="БиЕ Меппинг"/>
    <dimension name="Вид статьи Меппинг" uniqueName="[Вид статьи Меппинг]" caption="Вид статьи Меппинг"/>
    <dimension name="Выручка затраты Меппинг" uniqueName="[Выручка затраты Меппинг]" caption="Выручка затраты Меппинг"/>
    <dimension name="Выручка_продажи" uniqueName="[Выручка_продажи]" caption="Выручка_продажи"/>
    <dimension name="Источник" uniqueName="[Источник]" caption="Источник"/>
    <dimension name="Источник_Выручка" uniqueName="[Источник_Выручка]" caption="Источник_Выручка"/>
    <dimension name="Календарь" uniqueName="[Календарь]" caption="Календарь"/>
    <dimension name="Меппинг ФОТ" uniqueName="[Меппинг ФОТ]" caption="Меппинг ФОТ"/>
    <dimension name="МРФ Меппинг" uniqueName="[МРФ Меппинг]" caption="МРФ Меппинг"/>
    <dimension name="Показатель Меппинг" uniqueName="[Показатель Меппинг]" caption="Показатель Меппинг"/>
    <dimension name="Проект имя" uniqueName="[Проект имя]" caption="Проект имя"/>
    <dimension name="Сегмент Меппинг" uniqueName="[Сегмент Меппинг]" caption="Сегмент Меппинг"/>
    <dimension name="ССЧ" uniqueName="[ССЧ]" caption="ССЧ"/>
    <dimension name="Статья Меппинг" uniqueName="[Статья Меппинг]" caption="Статья Меппинг"/>
  </dimensions>
  <measureGroups count="16">
    <measureGroup name="Opex Capex Меппинг" caption="Opex Capex Меппинг"/>
    <measureGroup name="БЕ меппинг" caption="БЕ меппинг"/>
    <measureGroup name="БиЕ Меппинг" caption="БиЕ Меппинг"/>
    <measureGroup name="Вид статьи Меппинг" caption="Вид статьи Меппинг"/>
    <measureGroup name="Выручка затраты Меппинг" caption="Выручка затраты Меппинг"/>
    <measureGroup name="Выручка_продажи" caption="Выручка_продажи"/>
    <measureGroup name="Источник" caption="Источник"/>
    <measureGroup name="Источник_Выручка" caption="Источник_Выручка"/>
    <measureGroup name="Календарь" caption="Календарь"/>
    <measureGroup name="Меппинг ФОТ" caption="Меппинг ФОТ"/>
    <measureGroup name="МРФ Меппинг" caption="МРФ Меппинг"/>
    <measureGroup name="Показатель Меппинг" caption="Показатель Меппинг"/>
    <measureGroup name="Проект имя" caption="Проект имя"/>
    <measureGroup name="Сегмент Меппинг" caption="Сегмент Меппинг"/>
    <measureGroup name="ССЧ" caption="ССЧ"/>
    <measureGroup name="Статья Меппинг" caption="Статья Меппинг"/>
  </measureGroups>
  <maps count="46">
    <map measureGroup="0" dimension="1"/>
    <map measureGroup="1" dimension="2"/>
    <map measureGroup="2" dimension="3"/>
    <map measureGroup="3" dimension="4"/>
    <map measureGroup="4" dimension="5"/>
    <map measureGroup="5" dimension="2"/>
    <map measureGroup="5" dimension="3"/>
    <map measureGroup="5" dimension="6"/>
    <map measureGroup="5" dimension="9"/>
    <map measureGroup="5" dimension="13"/>
    <map measureGroup="5" dimension="14"/>
    <map measureGroup="6" dimension="1"/>
    <map measureGroup="6" dimension="2"/>
    <map measureGroup="6" dimension="3"/>
    <map measureGroup="6" dimension="4"/>
    <map measureGroup="6" dimension="5"/>
    <map measureGroup="6" dimension="7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6"/>
    <map measureGroup="7" dimension="2"/>
    <map measureGroup="7" dimension="3"/>
    <map measureGroup="7" dimension="4"/>
    <map measureGroup="7" dimension="5"/>
    <map measureGroup="7" dimension="8"/>
    <map measureGroup="7" dimension="9"/>
    <map measureGroup="7" dimension="11"/>
    <map measureGroup="7" dimension="12"/>
    <map measureGroup="7" dimension="13"/>
    <map measureGroup="7" dimension="14"/>
    <map measureGroup="7" dimension="16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2"/>
    <map measureGroup="14" dimension="3"/>
    <map measureGroup="14" dimension="9"/>
    <map measureGroup="14" dimension="15"/>
    <map measureGroup="15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1F865-96AB-44DC-B59F-C5BE07BC2BD6}" name="Сводная таблица9" cacheId="1091" applyNumberFormats="0" applyBorderFormats="0" applyFontFormats="0" applyPatternFormats="0" applyAlignmentFormats="0" applyWidthHeightFormats="1" dataCaption="Значения" tag="932e394f-59c0-4fc4-8035-5893ab37bbb4" updatedVersion="7" minRefreshableVersion="3" subtotalHiddenItems="1" rowGrandTotals="0" itemPrintTitles="1" createdVersion="7" indent="0" outline="1" outlineData="1" multipleFieldFilters="0" rowHeaderCaption="Статья бюджета">
  <location ref="B6:I63" firstHeaderRow="0" firstDataRow="1" firstDataCol="1"/>
  <pivotFields count="18">
    <pivotField axis="axisRow" allDrilled="1" showAll="0" nonAutoSortDefault="1" defaultAttributeDrillState="1">
      <items count="4">
        <item x="1"/>
        <item x="0"/>
        <item x="2"/>
        <item t="default"/>
      </items>
    </pivotField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Row" allDrilled="1" showAll="0" nonAutoSortDefault="1">
      <items count="47">
        <item x="25" e="0"/>
        <item x="14" e="0"/>
        <item x="26" e="0"/>
        <item x="23" e="0"/>
        <item x="16" e="0"/>
        <item x="20" e="0"/>
        <item x="18" e="0"/>
        <item x="24" e="0"/>
        <item x="15" e="0"/>
        <item x="22" e="0"/>
        <item x="17" e="0"/>
        <item x="33" e="0"/>
        <item x="31" e="0"/>
        <item x="30" e="0"/>
        <item x="29" e="0"/>
        <item x="34" e="0"/>
        <item x="28" e="0"/>
        <item x="35" e="0"/>
        <item x="32" e="0"/>
        <item x="27" e="0"/>
        <item x="4" e="0"/>
        <item x="1" e="0"/>
        <item x="2" e="0"/>
        <item x="3" e="0"/>
        <item x="0" e="0"/>
        <item x="10" e="0"/>
        <item x="12" e="0"/>
        <item x="7" e="0"/>
        <item x="9" e="0"/>
        <item x="6" e="0"/>
        <item x="11" e="0"/>
        <item x="8" e="0"/>
        <item x="41" e="0"/>
        <item x="39" e="0"/>
        <item x="43" e="0"/>
        <item x="44" e="0"/>
        <item x="38" e="0"/>
        <item x="36" e="0"/>
        <item x="37" e="0"/>
        <item x="40" e="0"/>
        <item x="13" e="0"/>
        <item x="5" e="0"/>
        <item x="19" e="0"/>
        <item x="21" e="0"/>
        <item x="42" e="0"/>
        <item x="45" e="0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  <pivotField dataField="1" showAll="0"/>
    <pivotField dataField="1" showAll="0"/>
    <pivotField allDrilled="1" showAll="0" dataSourceSort="1" defaultAttributeDrillState="1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4">
    <field x="0"/>
    <field x="1"/>
    <field x="2"/>
    <field x="3"/>
  </rowFields>
  <rowItems count="57">
    <i>
      <x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40"/>
    </i>
    <i r="2">
      <x v="42"/>
    </i>
    <i r="2">
      <x v="43"/>
    </i>
    <i r="1">
      <x v="3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42"/>
    </i>
    <i r="2">
      <x v="43"/>
    </i>
    <i>
      <x v="1"/>
    </i>
    <i r="1">
      <x/>
    </i>
    <i r="2">
      <x v="20"/>
    </i>
    <i r="2">
      <x v="21"/>
    </i>
    <i r="2">
      <x v="22"/>
    </i>
    <i r="2">
      <x v="23"/>
    </i>
    <i r="2">
      <x v="24"/>
    </i>
    <i r="2">
      <x v="41"/>
    </i>
    <i r="1">
      <x v="1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>
      <x v="2"/>
    </i>
    <i r="1">
      <x v="4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4"/>
    </i>
    <i r="2">
      <x v="4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Факт 25ФГ" fld="6" baseField="2" baseItem="4" numFmtId="3"/>
    <dataField name="Бюджет 25ФГ" fld="5" baseField="2" baseItem="4" numFmtId="3"/>
    <dataField name="Факт vs бюджет, руб." fld="7" subtotal="count" baseField="0" baseItem="0"/>
    <dataField fld="11" subtotal="count" baseField="0" baseItem="0"/>
    <dataField name="Факт 24ФГ" fld="4" baseField="2" baseItem="4" numFmtId="3"/>
    <dataField name="Откл., год к году" fld="8" subtotal="count" baseField="0" baseItem="0"/>
    <dataField name="%, год к году" fld="9" subtotal="count" baseField="0" baseItem="0"/>
  </dataFields>
  <formats count="2">
    <format dxfId="20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  <format dxfId="19">
      <pivotArea dataOnly="0" labelOnly="1" outline="0" fieldPosition="0">
        <references count="1">
          <reference field="4294967294" count="6">
            <x v="0"/>
            <x v="1"/>
            <x v="2"/>
            <x v="4"/>
            <x v="5"/>
            <x v="6"/>
          </reference>
        </references>
      </pivotArea>
    </format>
  </formats>
  <conditionalFormats count="14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7">
      <pivotAreas count="10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5"/>
            </reference>
          </references>
        </pivotArea>
      </pivotAreas>
    </conditionalFormat>
    <conditionalFormat priority="8">
      <pivotAreas count="7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1"/>
            </reference>
          </references>
        </pivotArea>
      </pivotAreas>
    </conditionalFormat>
    <conditionalFormat priority="9">
      <pivotAreas count="6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41"/>
            </reference>
          </references>
        </pivotArea>
      </pivotAreas>
    </conditionalFormat>
    <conditionalFormat priority="10">
      <pivotAreas count="12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3"/>
            </reference>
          </references>
        </pivotArea>
      </pivotAreas>
    </conditionalFormat>
    <conditionalFormat priority="11">
      <pivotAreas count="14"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9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5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3"/>
            </reference>
          </references>
        </pivotArea>
      </pivotAreas>
    </conditionalFormat>
    <conditionalFormat priority="12">
      <pivotAreas count="10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2"/>
            </reference>
            <reference field="1" count="1" selected="0">
              <x v="4"/>
            </reference>
            <reference field="2" count="1">
              <x v="45"/>
            </reference>
          </references>
        </pivotArea>
      </pivotAreas>
    </conditionalFormat>
    <conditionalFormat priority="13">
      <pivotAreas count="7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2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1"/>
            </reference>
            <reference field="2" count="1">
              <x v="31"/>
            </reference>
          </references>
        </pivotArea>
      </pivotAreas>
    </conditionalFormat>
    <conditionalFormat priority="14">
      <pivotAreas count="6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"/>
            </reference>
            <reference field="1" count="1" selected="0">
              <x v="0"/>
            </reference>
            <reference field="2" count="1">
              <x v="41"/>
            </reference>
          </references>
        </pivotArea>
      </pivotAreas>
    </conditionalFormat>
    <conditionalFormat priority="15">
      <pivotAreas count="12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3"/>
            </reference>
            <reference field="2" count="1">
              <x v="43"/>
            </reference>
          </references>
        </pivotArea>
      </pivotAreas>
    </conditionalFormat>
    <conditionalFormat priority="16">
      <pivotAreas count="14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6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9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0"/>
            </reference>
            <reference field="1" count="1" selected="0">
              <x v="2"/>
            </reference>
            <reference field="2" count="1">
              <x v="2"/>
            </reference>
          </references>
        </pivotArea>
      </pivotAreas>
    </conditionalFormat>
    <conditionalFormat scope="data" priority="22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23">
      <pivotAreas count="1">
        <pivotArea outline="0" fieldPosition="0">
          <references count="1">
            <reference field="4294967294" count="1" selected="0">
              <x v="6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4" level="1">
        <member name="[Календарь].[Месяц].&amp;[Апрель.2024]"/>
        <member name="[Календарь].[Месяц].&amp;[Апрель.2025]"/>
        <member name="[Календарь].[Месяц].&amp;[Май.2024]"/>
        <member name="[Календарь].[Месяц].&amp;[Май.2025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/>
    <pivotHierarchy dragToData="1" caption="Факт 24ФГ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Откл., год к году"/>
    <pivotHierarchy dragToRow="0" dragToCol="0" dragToPage="0" dragToData="1" caption="%, год к году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4">
    <rowHierarchyUsage hierarchyUsage="55"/>
    <rowHierarchyUsage hierarchyUsage="53"/>
    <rowHierarchyUsage hierarchyUsage="49"/>
    <rowHierarchyUsage hierarchyUsage="5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]"/>
        <x15:activeTabTopLevelEntity name="[Сегмент Меппинг]"/>
        <x15:activeTabTopLevelEntity name="[БЕ меппинг]"/>
        <x15:activeTabTopLevelEntity name="[БиЕ Меппинг]"/>
        <x15:activeTabTopLevelEntity name="[МРФ Меппинг]"/>
        <x15:activeTabTopLevelEntity name="[Проект имя]"/>
        <x15:activeTabTopLevelEntity name="[Календарь]"/>
        <x15:activeTabTopLevelEntity name="[Источник_Выручк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DC2A8-8404-4FD3-96BA-2F406116C9A6}" name="Сводная таблица5" cacheId="1107" applyNumberFormats="0" applyBorderFormats="0" applyFontFormats="0" applyPatternFormats="0" applyAlignmentFormats="0" applyWidthHeightFormats="1" dataCaption="Значения" tag="91ef45d0-e59d-4e1c-851e-4e54fe4a1f8f" updatedVersion="7" minRefreshableVersion="3" subtotalHiddenItems="1" rowGrandTotals="0" itemPrintTitles="1" createdVersion="7" indent="0" outline="1" outlineData="1" multipleFieldFilters="0">
  <location ref="T47:X59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4" subtotal="count" baseField="0" baseItem="0"/>
    <dataField name="Факт vs бюджет, %" fld="5" subtotal="count" baseField="0" baseItem="0"/>
  </dataField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/>
    <pivotHierarchy dragToRow="0" dragToCol="0" dragToPage="0" dragToData="1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Календарь]"/>
        <x15:activeTabTopLevelEntity name="[ССЧ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6FE3A-7E29-41CC-8B3E-C9B5FB296028}" name="Сводная таблица6" cacheId="1094" applyNumberFormats="0" applyBorderFormats="0" applyFontFormats="0" applyPatternFormats="0" applyAlignmentFormats="0" applyWidthHeightFormats="1" dataCaption="Значения" tag="6a89bad5-f18a-43f0-aef4-6b1631e4fe74" updatedVersion="7" minRefreshableVersion="3" subtotalHiddenItems="1" rowGrandTotals="0" itemPrintTitles="1" createdVersion="7" indent="0" outline="1" outlineData="1" multipleFieldFilters="0" rowHeaderCaption="Статья бюджета">
  <location ref="B3:I4" firstHeaderRow="0" firstDataRow="1" firstDataCol="1"/>
  <pivotFields count="17">
    <pivotField axis="axisRow" allDrilled="1" showAll="0" dataSourceSort="1" defaultAttributeDrillState="1">
      <items count="2">
        <item x="0" e="0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howAll="0" dataSourceSort="1" defaultAttributeDrillState="1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9"/>
  </rowFields>
  <rowItems count="1">
    <i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Факт 25ФГ" fld="1" baseField="0" baseItem="0" numFmtId="3"/>
    <dataField name="Бюджет 25ФГ" fld="2" baseField="0" baseItem="0" numFmtId="3"/>
    <dataField name="Факт vs бюджет, руб." fld="5" subtotal="count" baseField="0" baseItem="0"/>
    <dataField name="Факт vs бюджет, %" fld="6" subtotal="count" baseField="0" baseItem="0"/>
    <dataField name="Факт 24ФГ" fld="3" baseField="0" baseItem="0" numFmtId="3"/>
    <dataField name="Откл., год к году" fld="7" subtotal="count" baseField="0" baseItem="0"/>
    <dataField name="%, год к году" fld="8" subtotal="count" baseField="0" baseItem="0"/>
  </dataFields>
  <formats count="2">
    <format dxfId="2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conditionalFormats count="6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scope="data" priority="20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2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Источник_Выручка].[Сегмент].&amp;[B2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4" level="1">
        <member name="[Календарь].[Месяц].&amp;[Апрель.2024]"/>
        <member name="[Календарь].[Месяц].&amp;[Апрель.2025]"/>
        <member name="[Календарь].[Месяц].&amp;[Май.2024]"/>
        <member name="[Календарь].[Месяц].&amp;[Май.2025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 caption="Бюджет 25ФГ"/>
    <pivotHierarchy dragToData="1" caption="Факт 24ФГ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Откл., год к году"/>
    <pivotHierarchy dragToRow="0" dragToCol="0" dragToPage="0" dragToData="1" caption="%, год к году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81"/>
    <rowHierarchyUsage hierarchyUsage="8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Сегмент Меппинг]"/>
        <x15:activeTabTopLevelEntity name="[БЕ меппинг]"/>
        <x15:activeTabTopLevelEntity name="[БиЕ Меппинг]"/>
        <x15:activeTabTopLevelEntity name="[МРФ Меппинг]"/>
        <x15:activeTabTopLevelEntity name="[Проект имя]"/>
        <x15:activeTabTopLevelEntity name="[Календарь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88B5E-FACF-443E-9894-F229DEF2F571}" name="Сводная таблица7" cacheId="1113" applyNumberFormats="0" applyBorderFormats="0" applyFontFormats="0" applyPatternFormats="0" applyAlignmentFormats="0" applyWidthHeightFormats="1" dataCaption="Значения" tag="7fe880bc-e2f9-4492-b3c4-d27da0816acb" updatedVersion="7" minRefreshableVersion="3" subtotalHiddenItems="1" rowGrandTotals="0" itemPrintTitles="1" createdVersion="7" indent="0" outline="1" outlineData="1" multipleFieldFilters="0">
  <location ref="N17:R29" firstHeaderRow="0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3" subtotal="count" baseField="0" baseItem="0" numFmtId="168"/>
    <dataField fld="4" subtotal="count" baseField="0" baseItem="0"/>
  </dataFields>
  <formats count="5">
    <format dxfId="4">
      <pivotArea collapsedLevelsAreSubtotals="1" fieldPosition="0">
        <references count="2">
          <reference field="4294967294" count="1" selected="0">
            <x v="0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2">
      <pivotArea grandRow="1"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0"/>
          </reference>
          <reference field="1" count="1">
            <x v="6"/>
          </reference>
        </references>
      </pivotArea>
    </format>
  </formats>
  <conditionalFormats count="2"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ССЧ]"/>
        <x15:activeTabTopLevelEntity name="[Календарь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0F49E-BA86-4AA8-A798-9C27BEFAA0B0}" name="Сводная таблица2" cacheId="1098" applyNumberFormats="0" applyBorderFormats="0" applyFontFormats="0" applyPatternFormats="0" applyAlignmentFormats="0" applyWidthHeightFormats="1" dataCaption="Значения" tag="83bb3ffb-c135-4bd3-9964-db2d0e08072a" updatedVersion="7" minRefreshableVersion="3" subtotalHiddenItems="1" rowGrandTotals="0" colGrandTotals="0" itemPrintTitles="1" createdVersion="7" indent="0" outline="1" outlineData="1" multipleFieldFilters="0">
  <location ref="H47:L60" firstHeaderRow="0" firstDataRow="1" firstDataCol="1"/>
  <pivotFields count="12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8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3" subtotal="count" baseField="0" baseItem="0"/>
    <dataField name="Бюджет 25ФГ" fld="4" subtotal="count" baseField="0" baseItem="0"/>
    <dataField name="Факт vs бюджет, руб." fld="6" subtotal="count" baseField="0" baseItem="0"/>
    <dataField name="Факт vs бюджет, %" fld="7" subtotal="count" baseField="0" baseItem="0"/>
  </dataFields>
  <conditionalFormats count="2"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ФГ"/>
    <pivotHierarchy dragToData="1"/>
    <pivotHierarchy dragToData="1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51"/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Меппинг ФОТ]"/>
        <x15:activeTabTopLevelEntity name="[Источник]"/>
        <x15:activeTabTopLevelEntity name="[Календарь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  <x15:activeTabTopLevelEntity name="[Источник_Выручк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3B328-65F9-4505-A4AA-CDCBA33AC872}" name="Сводная таблица6" cacheId="1110" applyNumberFormats="0" applyBorderFormats="0" applyFontFormats="0" applyPatternFormats="0" applyAlignmentFormats="0" applyWidthHeightFormats="1" dataCaption="Значения" tag="2de735a4-046d-4c6b-a627-e2f1e9520e60" updatedVersion="7" minRefreshableVersion="3" subtotalHiddenItems="1" rowGrandTotals="0" itemPrintTitles="1" createdVersion="7" indent="0" outline="1" outlineData="1" multipleFieldFilters="0">
  <location ref="H17:L29" firstHeaderRow="0" firstDataRow="1" firstDataCol="1"/>
  <pivotFields count="8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onditionalFormats count="2">
    <conditionalFormat scope="data" priority="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Календарь]"/>
        <x15:activeTabTopLevelEntity name="[ССЧ]"/>
        <x15:activeTabTopLevelEntity name="[Источник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1ACC1-E464-44DC-B846-D6C5C3C9C467}" name="Сводная таблица4" cacheId="1104" applyNumberFormats="0" applyBorderFormats="0" applyFontFormats="0" applyPatternFormats="0" applyAlignmentFormats="0" applyWidthHeightFormats="1" dataCaption="Значения" tag="d1e2aa82-04de-4980-a874-166327d8f031" updatedVersion="7" minRefreshableVersion="3" subtotalHiddenItems="1" rowGrandTotals="0" itemPrintTitles="1" createdVersion="7" indent="0" outline="1" outlineData="1" multipleFieldFilters="0">
  <location ref="T17:X29" firstHeaderRow="0" firstDataRow="1" firstDataCol="1"/>
  <pivotFields count="9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4" subtotal="count" baseField="0" baseItem="0"/>
    <dataField name="Факт vs бюджет, %" fld="5" subtotal="count" baseField="0" baseItem="0"/>
  </dataFields>
  <conditionalFormats count="2">
    <conditionalFormat scope="data" priority="1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"/>
    <pivotHierarchy dragToData="1" caption=" Бюджет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Календарь]"/>
        <x15:activeTabTopLevelEntity name="[Выручка_продажи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1969F-B08B-4D8F-9C74-01F5C3ACE492}" name="Сводная таблица3" cacheId="1101" applyNumberFormats="0" applyBorderFormats="0" applyFontFormats="0" applyPatternFormats="0" applyAlignmentFormats="0" applyWidthHeightFormats="1" dataCaption="Значения" tag="c8fe69ad-c1b0-453e-9c76-1ecf33981abc" updatedVersion="7" minRefreshableVersion="3" subtotalHiddenItems="1" rowGrandTotals="0" colGrandTotals="0" itemPrintTitles="1" createdVersion="7" indent="0" outline="1" outlineData="1" multipleFieldFilters="0">
  <location ref="N47:R60" firstHeaderRow="0" firstDataRow="1" firstDataCol="1"/>
  <pivotFields count="1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5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baseField="0" baseItem="0" numFmtId="3"/>
    <dataField name="Бюджет 25ФГ" fld="3" baseField="2" baseItem="3" numFmtId="3"/>
    <dataField name="Факт vs бюджет, руб." fld="7" subtotal="count" baseField="0" baseItem="0"/>
    <dataField fld="8" subtotal="count" baseField="0" baseItem="0"/>
  </dataFields>
  <conditionalFormats count="2">
    <conditionalFormat scope="data" priority="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>
      <members count="2" level="1">
        <member name="[Выручка затраты Меппинг].[Выручка/Затраты].&amp;[Выручка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 ФГ"/>
    <pivotHierarchy dragToData="1"/>
    <pivotHierarchy dragToData="1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57"/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Меппинг ФОТ]"/>
        <x15:activeTabTopLevelEntity name="[Источник]"/>
        <x15:activeTabTopLevelEntity name="[Календарь]"/>
        <x15:activeTabTopLevelEntity name="[Выручка затраты Меппинг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E8158-BDB3-4114-884B-7F4319D1D94E}" name="Сводная таблица1" cacheId="1119" applyNumberFormats="0" applyBorderFormats="0" applyFontFormats="0" applyPatternFormats="0" applyAlignmentFormats="0" applyWidthHeightFormats="1" dataCaption="Значения" tag="7a5b587e-00de-453b-a4c1-fd52baef4f31" updatedVersion="7" minRefreshableVersion="3" subtotalHiddenItems="1" rowGrandTotals="0" colGrandTotals="0" itemPrintTitles="1" createdVersion="7" indent="0" outline="1" outlineData="1" multipleFieldFilters="0" chartFormat="6">
  <location ref="B47:F60" firstHeaderRow="0" firstDataRow="1" firstDataCol="1"/>
  <pivotFields count="10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0"/>
  </rowFields>
  <rowItems count="1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baseField="0" baseItem="0" numFmtId="3"/>
    <dataField name="Бюджет 25ФГ" fld="3" baseField="0" baseItem="3" numFmtId="3"/>
    <dataField name="Факт vs бюджет, руб." fld="4" subtotal="count" baseField="0" baseItem="0"/>
    <dataField name="Факт vs бюджет, %" fld="5" subtotal="count" baseField="0" baseItem="0"/>
  </dataFields>
  <conditionalFormats count="2">
    <conditionalFormat scope="data" priority="1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Календарь].[ФГ].&amp;[25ФГ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Факт 25 ФГ"/>
    <pivotHierarchy dragToData="1" caption="Бюджет 25ФГ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2">
    <rowHierarchyUsage hierarchyUsage="85"/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Календарь]"/>
        <x15:activeTabTopLevelEntity name="[Источник]"/>
        <x15:activeTabTopLevelEntity name="[Меппинг ФОТ]"/>
        <x15:activeTabTopLevelEntity name="[БЕ меппинг]"/>
        <x15:activeTabTopLevelEntity name="[БиЕ Меппинг]"/>
        <x15:activeTabTopLevelEntity name="[Проект имя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9DBC8-878B-498B-8631-A8F6055C3D94}" name="Сводная таблица8" cacheId="1116" applyNumberFormats="0" applyBorderFormats="0" applyFontFormats="0" applyPatternFormats="0" applyAlignmentFormats="0" applyWidthHeightFormats="1" dataCaption="Значения" tag="46805d6b-e09c-4ee8-82bd-b4347cece2ce" updatedVersion="7" minRefreshableVersion="3" subtotalHiddenItems="1" rowGrandTotals="0" itemPrintTitles="1" createdVersion="7" indent="0" outline="1" outlineData="1" multipleFieldFilters="0">
  <location ref="B17:F29" firstHeaderRow="0" firstDataRow="1" firstDataCol="1"/>
  <pivotFields count="8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Факт 25 ФГ" fld="1" subtotal="count" baseField="0" baseItem="0"/>
    <dataField name="Бюджет 25ФГ" fld="2" subtotal="count" baseField="0" baseItem="0"/>
    <dataField name="Факт vs бюджет, руб." fld="3" subtotal="count" baseField="0" baseItem="0"/>
    <dataField name="Факт vs бюджет, %" fld="4" subtotal="count" baseField="0" baseItem="0"/>
  </dataFields>
  <conditionalFormats count="2">
    <conditionalFormat scope="data" priority="7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194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25 ФГ"/>
    <pivotHierarchy dragToRow="0" dragToCol="0" dragToPage="0" dragToData="1" caption="Бюджет 25ФГ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Факт vs бюджет, руб."/>
    <pivotHierarchy dragToRow="0" dragToCol="0" dragToPage="0" dragToData="1" caption="Факт vs бюджет,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9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Источник_Выручка]"/>
        <x15:activeTabTopLevelEntity name="[Календарь]"/>
        <x15:activeTabTopLevelEntity name="[Источник]"/>
        <x15:activeTabTopLevelEntity name="[БЕ меппинг]"/>
        <x15:activeTabTopLevelEntity name="[БиЕ Меппинг]"/>
        <x15:activeTabTopLevelEntity name="[МРФ Меппинг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егмент" xr10:uid="{F0E029D3-36F2-4A14-B43F-93B8849090AC}" sourceName="[Сегмент Меппинг].[Сегмент]">
  <pivotTables>
    <pivotTable tabId="11" name="Сводная таблица6"/>
    <pivotTable tabId="11" name="Сводная таблица9"/>
  </pivotTables>
  <data>
    <olap pivotCacheId="75945076">
      <levels count="2">
        <level uniqueName="[Сегмент Меппинг].[Сегмент].[(All)]" sourceCaption="(All)" count="0"/>
        <level uniqueName="[Сегмент Меппинг].[Сегмент].[Сегмент]" sourceCaption="Сегмент" count="6">
          <ranges>
            <range startItem="0">
              <i n="[Сегмент Меппинг].[Сегмент].&amp;[B2C]" c="B2C"/>
              <i n="[Сегмент Меппинг].[Сегмент].&amp;[B2F]" c="B2F"/>
              <i n="[Сегмент Меппинг].[Сегмент].&amp;[B2G]" c="B2G"/>
              <i n="[Сегмент Меппинг].[Сегмент].&amp;[B2O]" c="B2O"/>
              <i n="[Сегмент Меппинг].[Сегмент].&amp;[B2R]" c="B2R"/>
              <i n="[Сегмент Меппинг].[Сегмент].&amp;" c="(пусто)"/>
            </range>
          </ranges>
        </level>
      </levels>
      <selections count="1">
        <selection n="[Сегмент Меппинг].[Сегмен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Сегмент Меппинг].[Сегмент].[Сегмент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РФ_Имя1" xr10:uid="{490BAF9C-2B14-4CC6-BF2A-EE2422519BE7}" sourceName="[МРФ Меппинг].[МРФ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735874805">
      <levels count="2">
        <level uniqueName="[МРФ Меппинг].[МРФ Имя].[(All)]" sourceCaption="(All)" count="0"/>
        <level uniqueName="[МРФ Меппинг].[МРФ Имя].[МРФ Имя]" sourceCaption="МРФ Имя" count="15">
          <ranges>
            <range startItem="0">
              <i n="[МРФ Меппинг].[МРФ Имя].&amp;[Восточная Сибирь]" c="Восточная Сибирь"/>
              <i n="[МРФ Меппинг].[МРФ Имя].&amp;[Дальний Восток]" c="Дальний Восток"/>
              <i n="[МРФ Меппинг].[МРФ Имя].&amp;[Западная Сибирь]" c="Западная Сибирь"/>
              <i n="[МРФ Меппинг].[МРФ Имя].&amp;[Золотое Кольцо]" c="Золотое Кольцо"/>
              <i n="[МРФ Меппинг].[МРФ Имя].&amp;[Москва и МО]" c="Москва и МО"/>
              <i n="[МРФ Меппинг].[МРФ Имя].&amp;[Не присвоено]" c="Не присвоено"/>
              <i n="[МРФ Меппинг].[МРФ Имя].&amp;[Нижнее Поволжье]" c="Нижнее Поволжье"/>
              <i n="[МРФ Меппинг].[МРФ Имя].&amp;[Северо-Запад]" c="Северо-Запад"/>
              <i n="[МРФ Меппинг].[МРФ Имя].&amp;[Сибирь]" c="Сибирь"/>
              <i n="[МРФ Меппинг].[МРФ Имя].&amp;[Среднее Поволжье]" c="Среднее Поволжье"/>
              <i n="[МРФ Меппинг].[МРФ Имя].&amp;[Татарстан]" c="Татарстан"/>
              <i n="[МРФ Меппинг].[МРФ Имя].&amp;[Урал]" c="Урал"/>
              <i n="[МРФ Меппинг].[МРФ Имя].&amp;[Черноземье]" c="Черноземье"/>
              <i n="[МРФ Меппинг].[МРФ Имя].&amp;[Юг]" c="Юг"/>
              <i n="[МРФ Меппинг].[МРФ Имя].&amp;[Южный Урал]" c="Южный Урал"/>
            </range>
          </ranges>
        </level>
      </levels>
      <selections count="1">
        <selection n="[МРФ Меппинг].[МРФ Имя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Г" xr10:uid="{6F7A5F0D-700A-4EF6-9D01-C866C56BED3D}" sourceName="[Календарь].[ФГ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</pivotTables>
  <data>
    <olap pivotCacheId="1735874805">
      <levels count="2">
        <level uniqueName="[Календарь].[ФГ].[(All)]" sourceCaption="(All)" count="0"/>
        <level uniqueName="[Календарь].[ФГ].[ФГ]" sourceCaption="ФГ" count="3">
          <ranges>
            <range startItem="0">
              <i n="[Календарь].[ФГ].&amp;[24ФГ]" c="24ФГ"/>
              <i n="[Календарь].[ФГ].&amp;[25ФГ]" c="25ФГ"/>
              <i n="[Календарь].[ФГ].&amp;[26ФГ]" c="26ФГ"/>
            </range>
          </ranges>
        </level>
      </levels>
      <selections count="1">
        <selection n="[Календарь].[ФГ].&amp;[25ФГ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Вид_статьи" xr10:uid="{CC3939C7-1F18-485A-BADD-5CE1491737A8}" sourceName="[Источник].[Вид статьи]">
  <pivotTables>
    <pivotTable tabId="11" name="Сводная таблица9"/>
  </pivotTables>
  <data>
    <olap pivotCacheId="75945076">
      <levels count="2">
        <level uniqueName="[Источник].[Вид статьи].[(All)]" sourceCaption="(All)" count="0"/>
        <level uniqueName="[Источник].[Вид статьи].[Вид статьи]" sourceCaption="Вид статьи" count="4">
          <ranges>
            <range startItem="0">
              <i n="[Источник].[Вид статьи].&amp;[ИТ capex]" c="ИТ capex"/>
              <i n="[Источник].[Вид статьи].&amp;[Услуги/ТМЦ]" c="Услуги/ТМЦ"/>
              <i n="[Источник].[Вид статьи].&amp;[ФОТ]" c="ФОТ"/>
              <i n="[Источник].[Вид статьи].&amp;" c="(пусто)" nd="1"/>
            </range>
          </ranges>
        </level>
      </levels>
      <selections count="1">
        <selection n="[Источник].[Вид статьи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Источник].[Вид статьи].[Вид статьи]" count="1"/>
      </x15:slicerCacheHideItemsWithNoData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OPEX_CAPEX" xr10:uid="{ADD617E0-A6AE-4C3C-BB7E-743DD8292B0D}" sourceName="[Источник].[OPEX/CAPEX]">
  <pivotTables>
    <pivotTable tabId="11" name="Сводная таблица9"/>
  </pivotTables>
  <data>
    <olap pivotCacheId="75945076">
      <levels count="2">
        <level uniqueName="[Источник].[OPEX/CAPEX].[(All)]" sourceCaption="(All)" count="0"/>
        <level uniqueName="[Источник].[OPEX/CAPEX].[OPEX/CAPEX]" sourceCaption="OPEX/CAPEX" count="4">
          <ranges>
            <range startItem="0">
              <i n="[Источник].[OPEX/CAPEX].&amp;[Итого CAPEX]" c="Итого CAPEX"/>
              <i n="[Источник].[OPEX/CAPEX].&amp;[Итого OPEX]" c="Итого OPEX"/>
              <i n="[Источник].[OPEX/CAPEX].&amp;[Итого ФОТ в CAPEX (по проектам не ПиТС В2B)]" c="Итого ФОТ в CAPEX (по проектам не ПиТС В2B)"/>
              <i n="[Источник].[OPEX/CAPEX].&amp;" c="(пусто)" nd="1"/>
            </range>
          </ranges>
        </level>
      </levels>
      <selections count="1">
        <selection n="[Источник].[OPEX/CAPEX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Источник].[OPEX/CAPEX].[OPEX/CAPEX]" count="1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Е_Имя" xr10:uid="{29C73F3D-24A8-4813-A66D-0CB7A63CC059}" sourceName="[БЕ меппинг].[БЕ Имя]">
  <pivotTables>
    <pivotTable tabId="11" name="Сводная таблица9"/>
    <pivotTable tabId="11" name="Сводная таблица6"/>
  </pivotTables>
  <data>
    <olap pivotCacheId="75945076">
      <levels count="2">
        <level uniqueName="[БЕ меппинг].[БЕ Имя].[(All)]" sourceCaption="(All)" count="0"/>
        <level uniqueName="[БЕ меппинг].[БЕ Имя].[БЕ Имя]" sourceCaption="БЕ Имя" count="22">
          <ranges>
            <range startItem="0">
              <i n="[БЕ меппинг].[БЕ Имя].&amp;[АО &quot;Авантел&quot;]" c="АО &quot;Авантел&quot;"/>
              <i n="[БЕ меппинг].[БЕ Имя].&amp;[АО &quot;Деловая Сеть-Иркутск&quot;]" c="АО &quot;Деловая Сеть-Иркутск&quot;"/>
              <i n="[БЕ меппинг].[БЕ Имя].&amp;[АО &quot;КОМКОР&quot;]" c="АО &quot;КОМКОР&quot;"/>
              <i n="[БЕ меппинг].[БЕ Имя].&amp;[АО &quot;УралВЭС&quot;]" c="АО &quot;УралВЭС&quot;"/>
              <i n="[БЕ меппинг].[БЕ Имя].&amp;[АО &quot;ЭР-Телеком Холдинг&quot;]" c="АО &quot;ЭР-Телеком Холдинг&quot;"/>
              <i n="[БЕ меппинг].[БЕ Имя].&amp;[ООО &quot;АЙХОУМ&quot;]" c="ООО &quot;АЙХОУМ&quot;"/>
              <i n="[БЕ меппинг].[БЕ Имя].&amp;[ООО &quot;БИКС+&quot;]" c="ООО &quot;БИКС+&quot;"/>
              <i n="[БЕ меппинг].[БЕ Имя].&amp;[ООО &quot;ВЕСТКОЛЛ&quot;]" c="ООО &quot;ВЕСТКОЛЛ&quot;"/>
              <i n="[БЕ меппинг].[БЕ Имя].&amp;[ООО &quot;Дианэт.ру&quot;]" c="ООО &quot;Дианэт.ру&quot;"/>
              <i n="[БЕ меппинг].[БЕ Имя].&amp;[ООО &quot;КОММУНИКАЦИИ И СВЯЗЬ]" c="ООО &quot;КОММУНИКАЦИИ И СВЯЗЬ"/>
              <i n="[БЕ меппинг].[БЕ Имя].&amp;[ООО &quot;КРОНИКС ПЛЮС&quot;]" c="ООО &quot;КРОНИКС ПЛЮС&quot;"/>
              <i n="[БЕ меппинг].[БЕ Имя].&amp;[ООО &quot;Милеком&quot;]" c="ООО &quot;Милеком&quot;"/>
              <i n="[БЕ меппинг].[БЕ Имя].&amp;[ООО &quot;Новотелеком&quot;]" c="ООО &quot;Новотелеком&quot;"/>
              <i n="[БЕ меппинг].[БЕ Имя].&amp;[ООО &quot;Новые телесистемы&quot;]" c="ООО &quot;Новые телесистемы&quot;"/>
              <i n="[БЕ меппинг].[БЕ Имя].&amp;[ООО &quot;Русфон&quot;]" c="ООО &quot;Русфон&quot;"/>
              <i n="[БЕ меппинг].[БЕ Имя].&amp;[ООО &quot;Русфондом&quot;]" c="ООО &quot;Русфондом&quot;"/>
              <i n="[БЕ меппинг].[БЕ Имя].&amp;[ООО &quot;Связь Сервис&quot;]" c="ООО &quot;Связь Сервис&quot;"/>
              <i n="[БЕ меппинг].[БЕ Имя].&amp;[ООО &quot;Сириус&quot;]" c="ООО &quot;Сириус&quot;"/>
              <i n="[БЕ меппинг].[БЕ Имя].&amp;[ООО &quot;Цифрал-Сервис&quot;]" c="ООО &quot;Цифрал-Сервис&quot;"/>
              <i n="[БЕ меппинг].[БЕ Имя].&amp;[ООО &quot;ЭР-ТЕЛЕКОМ МОСКВА&quot;]" c="ООО &quot;ЭР-ТЕЛЕКОМ МОСКВА&quot;"/>
              <i n="[БЕ меппинг].[БЕ Имя].&amp;[ООО «Эр-Тим»]" c="ООО «Эр-Тим»"/>
              <i n="[БЕ меппинг].[БЕ Имя].&amp;" c="(пусто)"/>
            </range>
          </ranges>
        </level>
      </levels>
      <selections count="1">
        <selection n="[БЕ меппинг].[БЕ Имя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БЕ меппинг].[БЕ Имя].[БЕ Имя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иЕ_Имя" xr10:uid="{EA3F3EEE-B3F1-4F17-8CEC-855467CF21B0}" sourceName="[БиЕ Меппинг].[БиЕ Имя]">
  <pivotTables>
    <pivotTable tabId="11" name="Сводная таблица9"/>
    <pivotTable tabId="11" name="Сводная таблица6"/>
  </pivotTables>
  <data>
    <olap pivotCacheId="75945076">
      <levels count="2">
        <level uniqueName="[БиЕ Меппинг].[БиЕ Имя].[(All)]" sourceCaption="(All)" count="0"/>
        <level uniqueName="[БиЕ Меппинг].[БиЕ Имя].[БиЕ Имя]" sourceCaption="БиЕ Имя" count="80">
          <ranges>
            <range startItem="0">
              <i n="[БиЕ Меппинг].[БиЕ Имя].&amp;[Авантел Барнаул]" c="Авантел Барнаул"/>
              <i n="[БиЕ Меппинг].[БиЕ Имя].&amp;[Авантел Губкинский]" c="Авантел Губкинский"/>
              <i n="[БиЕ Меппинг].[БиЕ Имя].&amp;[Авантел Москва]" c="Авантел Москва"/>
              <i n="[БиЕ Меппинг].[БиЕ Имя].&amp;[Авантел Нефтеюганск]" c="Авантел Нефтеюганск"/>
              <i n="[БиЕ Меппинг].[БиЕ Имя].&amp;[Авантел Нижневартовск]" c="Авантел Нижневартовск"/>
              <i n="[БиЕ Меппинг].[БиЕ Имя].&amp;[Авантел Новосибирск]" c="Авантел Новосибирск"/>
              <i n="[БиЕ Меппинг].[БиЕ Имя].&amp;[Авантел Самара]" c="Авантел Самара"/>
              <i n="[БиЕ Меппинг].[БиЕ Имя].&amp;[Авантел Санкт-Петербург]" c="Авантел Санкт-Петербург"/>
              <i n="[БиЕ Меппинг].[БиЕ Имя].&amp;[Авантел Сахалинский]" c="Авантел Сахалинский"/>
              <i n="[БиЕ Меппинг].[БиЕ Имя].&amp;[Авантел Томск]" c="Авантел Томск"/>
              <i n="[БиЕ Меппинг].[БиЕ Имя].&amp;[АО &quot;Авантел&quot;]" c="АО &quot;Авантел&quot;"/>
              <i n="[БиЕ Меппинг].[БиЕ Имя].&amp;[АО &quot;Деловая Сеть-Иркутск&quot;]" c="АО &quot;Деловая Сеть-Иркутск&quot;"/>
              <i n="[БиЕ Меппинг].[БиЕ Имя].&amp;[АО &quot;УралВЭС&quot;]" c="АО &quot;УралВЭС&quot;"/>
              <i n="[БиЕ Меппинг].[БиЕ Имя].&amp;[АО «Комкор»]" c="АО «Комкор»"/>
              <i n="[БиЕ Меппинг].[БиЕ Имя].&amp;[Барнаул ЭРТХ]" c="Барнаул ЭРТХ"/>
              <i n="[БиЕ Меппинг].[БиЕ Имя].&amp;[Брянск ЭРТХ]" c="Брянск ЭРТХ"/>
              <i n="[БиЕ Меппинг].[БиЕ Имя].&amp;[Владивосток ЭРТХ]" c="Владивосток ЭРТХ"/>
              <i n="[БиЕ Меппинг].[БиЕ Имя].&amp;[Волгоград ЭРТХ]" c="Волгоград ЭРТХ"/>
              <i n="[БиЕ Меппинг].[БиЕ Имя].&amp;[Воронеж ЭРТХ]" c="Воронеж ЭРТХ"/>
              <i n="[БиЕ Меппинг].[БиЕ Имя].&amp;[Екатеринбург ЭРТХ]" c="Екатеринбург ЭРТХ"/>
              <i n="[БиЕ Меппинг].[БиЕ Имя].&amp;[Ижевск ЭРТХ]" c="Ижевск ЭРТХ"/>
              <i n="[БиЕ Меппинг].[БиЕ Имя].&amp;[Иркутск ЭРТХ]" c="Иркутск ЭРТХ"/>
              <i n="[БиЕ Меппинг].[БиЕ Имя].&amp;[ИТ]" c="ИТ"/>
              <i n="[БиЕ Меппинг].[БиЕ Имя].&amp;[Йошкар-Ола ЭРТХ]" c="Йошкар-Ола ЭРТХ"/>
              <i n="[БиЕ Меппинг].[БиЕ Имя].&amp;[Казань ЭРТХ]" c="Казань ЭРТХ"/>
              <i n="[БиЕ Меппинг].[БиЕ Имя].&amp;[Киров ЭРТХ]" c="Киров ЭРТХ"/>
              <i n="[БиЕ Меппинг].[БиЕ Имя].&amp;[Краснодар ЭРТХ]" c="Краснодар ЭРТХ"/>
              <i n="[БиЕ Меппинг].[БиЕ Имя].&amp;[Красноярск ЭРТХ]" c="Красноярск ЭРТХ"/>
              <i n="[БиЕ Меппинг].[БиЕ Имя].&amp;[Курган ЭРТХ]" c="Курган ЭРТХ"/>
              <i n="[БиЕ Меппинг].[БиЕ Имя].&amp;[Курск ЭРТХ]" c="Курск ЭРТХ"/>
              <i n="[БиЕ Меппинг].[БиЕ Имя].&amp;[КЦ Продажи]" c="КЦ Продажи"/>
              <i n="[БиЕ Меппинг].[БиЕ Имя].&amp;[КЦ ЭРТХ]" c="КЦ ЭРТХ"/>
              <i n="[БиЕ Меппинг].[БиЕ Имя].&amp;[Липецк ЭРТХ]" c="Липецк ЭРТХ"/>
              <i n="[БиЕ Меппинг].[БиЕ Имя].&amp;[Магнитогорск ЭРТХ]" c="Магнитогорск ЭРТХ"/>
              <i n="[БиЕ Меппинг].[БиЕ Имя].&amp;[Москва и МО ЭРТХ]" c="Москва и МО ЭРТХ"/>
              <i n="[БиЕ Меппинг].[БиЕ Имя].&amp;[Набережные Челны ЭРТХ]" c="Набережные Челны ЭРТХ"/>
              <i n="[БиЕ Меппинг].[БиЕ Имя].&amp;[Ненецкий ЦС ЭРТХ]" c="Ненецкий ЦС ЭРТХ"/>
              <i n="[БиЕ Меппинг].[БиЕ Имя].&amp;[Нижний Новгород ЭРТХ]" c="Нижний Новгород ЭРТХ"/>
              <i n="[БиЕ Меппинг].[БиЕ Имя].&amp;[Новосибирск ЭРТХ]" c="Новосибирск ЭРТХ"/>
              <i n="[БиЕ Меппинг].[БиЕ Имя].&amp;[Омск ЭРТХ]" c="Омск ЭРТХ"/>
              <i n="[БиЕ Меппинг].[БиЕ Имя].&amp;[ООО &quot;АЙХОУМ&quot;]" c="ООО &quot;АЙХОУМ&quot;"/>
              <i n="[БиЕ Меппинг].[БиЕ Имя].&amp;[ООО &quot;БИКС+&quot;]" c="ООО &quot;БИКС+&quot;"/>
              <i n="[БиЕ Меппинг].[БиЕ Имя].&amp;[ООО &quot;ВЕСТКОЛЛ&quot;]" c="ООО &quot;ВЕСТКОЛЛ&quot;"/>
              <i n="[БиЕ Меппинг].[БиЕ Имя].&amp;[ООО &quot;Дианэт.ру&quot;]" c="ООО &quot;Дианэт.ру&quot;"/>
              <i n="[БиЕ Меппинг].[БиЕ Имя].&amp;[ООО &quot;КОММУНИКАЦИИ И СВЯЗЬ&quot;]" c="ООО &quot;КОММУНИКАЦИИ И СВЯЗЬ&quot;"/>
              <i n="[БиЕ Меппинг].[БиЕ Имя].&amp;[ООО &quot;КРОНИКС ПЛЮС&quot;]" c="ООО &quot;КРОНИКС ПЛЮС&quot;"/>
              <i n="[БиЕ Меппинг].[БиЕ Имя].&amp;[ООО &quot;Милеком&quot;]" c="ООО &quot;Милеком&quot;"/>
              <i n="[БиЕ Меппинг].[БиЕ Имя].&amp;[ООО &quot;Новотелеком&quot;]" c="ООО &quot;Новотелеком&quot;"/>
              <i n="[БиЕ Меппинг].[БиЕ Имя].&amp;[ООО &quot;Новые телесистемы&quot;]" c="ООО &quot;Новые телесистемы&quot;"/>
              <i n="[БиЕ Меппинг].[БиЕ Имя].&amp;[ООО &quot;Русфон&quot;]" c="ООО &quot;Русфон&quot;"/>
              <i n="[БиЕ Меппинг].[БиЕ Имя].&amp;[ООО &quot;Русфондом&quot;]" c="ООО &quot;Русфондом&quot;"/>
              <i n="[БиЕ Меппинг].[БиЕ Имя].&amp;[ООО &quot;Связь Сервис&quot;]" c="ООО &quot;Связь Сервис&quot;"/>
              <i n="[БиЕ Меппинг].[БиЕ Имя].&amp;[ООО &quot;Сириус&quot;]" c="ООО &quot;Сириус&quot;"/>
              <i n="[БиЕ Меппинг].[БиЕ Имя].&amp;[ООО &quot;Цифрал-Сервис&quot;]" c="ООО &quot;Цифрал-Сервис&quot;"/>
              <i n="[БиЕ Меппинг].[БиЕ Имя].&amp;[ООО &quot;ЭР-ТЕЛЕКОМ МОСКВА&quot;]" c="ООО &quot;ЭР-ТЕЛЕКОМ МОСКВА&quot;"/>
              <i n="[БиЕ Меппинг].[БиЕ Имя].&amp;[ООО «Эр-Тим»]" c="ООО «Эр-Тим»"/>
              <i n="[БиЕ Меппинг].[БиЕ Имя].&amp;[Оренбург ЭРТХ]" c="Оренбург ЭРТХ"/>
              <i n="[БиЕ Меппинг].[БиЕ Имя].&amp;[Пенза ЭРТХ]" c="Пенза ЭРТХ"/>
              <i n="[БиЕ Меппинг].[БиЕ Имя].&amp;[Пермь ЭРТХ]" c="Пермь ЭРТХ"/>
              <i n="[БиЕ Меппинг].[БиЕ Имя].&amp;[Ростов-на-Дону ЭРТХ]" c="Ростов-на-Дону ЭРТХ"/>
              <i n="[БиЕ Меппинг].[БиЕ Имя].&amp;[Рязань ЭРТХ]" c="Рязань ЭРТХ"/>
              <i n="[БиЕ Меппинг].[БиЕ Имя].&amp;[Самара ЭРТХ]" c="Самара ЭРТХ"/>
              <i n="[БиЕ Меппинг].[БиЕ Имя].&amp;[Санкт-Петербург ЭРТХ]" c="Санкт-Петербург ЭРТХ"/>
              <i n="[БиЕ Меппинг].[БиЕ Имя].&amp;[Саратов ЭРТХ]" c="Саратов ЭРТХ"/>
              <i n="[БиЕ Меппинг].[БиЕ Имя].&amp;[Служба по работе с операторами связи]" c="Служба по работе с операторами связи"/>
              <i n="[БиЕ Меппинг].[БиЕ Имя].&amp;[Служба развития B2F]" c="Служба развития B2F"/>
              <i n="[БиЕ Меппинг].[БиЕ Имя].&amp;[Тверь ЭРТХ]" c="Тверь ЭРТХ"/>
              <i n="[БиЕ Меппинг].[БиЕ Имя].&amp;[Томск ЭРТХ]" c="Томск ЭРТХ"/>
              <i n="[БиЕ Меппинг].[БиЕ Имя].&amp;[Тула ЭРТХ]" c="Тула ЭРТХ"/>
              <i n="[БиЕ Меппинг].[БиЕ Имя].&amp;[Тюмень ЭРТХ]" c="Тюмень ЭРТХ"/>
              <i n="[БиЕ Меппинг].[БиЕ Имя].&amp;[Улан-Удэ ЭРТХ]" c="Улан-Удэ ЭРТХ"/>
              <i n="[БиЕ Меппинг].[БиЕ Имя].&amp;[Ульяновск ЭРТХ]" c="Ульяновск ЭРТХ"/>
              <i n="[БиЕ Меппинг].[БиЕ Имя].&amp;[Уфа ЭРТХ]" c="Уфа ЭРТХ"/>
              <i n="[БиЕ Меппинг].[БиЕ Имя].&amp;[Централизованное фин-эконом. обеспечение]" c="Централизованное фин-эконом. обеспечение"/>
              <i n="[БиЕ Меппинг].[БиЕ Имя].&amp;[Чебоксары ЭРТХ]" c="Чебоксары ЭРТХ"/>
              <i n="[БиЕ Меппинг].[БиЕ Имя].&amp;[Челябинск ЭРТХ]" c="Челябинск ЭРТХ"/>
              <i n="[БиЕ Меппинг].[БиЕ Имя].&amp;[ЭР-Телеком Холдинг]" c="ЭР-Телеком Холдинг"/>
              <i n="[БиЕ Меппинг].[БиЕ Имя].&amp;[Ямало-Ненецкий ЦС ЭРТХ]" c="Ямало-Ненецкий ЦС ЭРТХ"/>
              <i n="[БиЕ Меппинг].[БиЕ Имя].&amp;[Ярославль ЭРТХ]" c="Ярославль ЭРТХ"/>
              <i n="[БиЕ Меппинг].[БиЕ Имя].&amp;" c="(пусто)"/>
            </range>
          </ranges>
        </level>
      </levels>
      <selections count="1">
        <selection n="[БиЕ Меппинг].[БиЕ Имя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РФ_Имя" xr10:uid="{0C7353EE-2DD8-4F5D-8039-6828B9FCD820}" sourceName="[МРФ Меппинг].[МРФ Имя]">
  <pivotTables>
    <pivotTable tabId="11" name="Сводная таблица9"/>
    <pivotTable tabId="11" name="Сводная таблица6"/>
  </pivotTables>
  <data>
    <olap pivotCacheId="75945076">
      <levels count="2">
        <level uniqueName="[МРФ Меппинг].[МРФ Имя].[(All)]" sourceCaption="(All)" count="0"/>
        <level uniqueName="[МРФ Меппинг].[МРФ Имя].[МРФ Имя]" sourceCaption="МРФ Имя" count="15">
          <ranges>
            <range startItem="0">
              <i n="[МРФ Меппинг].[МРФ Имя].&amp;[Восточная Сибирь]" c="Восточная Сибирь"/>
              <i n="[МРФ Меппинг].[МРФ Имя].&amp;[Дальний Восток]" c="Дальний Восток"/>
              <i n="[МРФ Меппинг].[МРФ Имя].&amp;[Западная Сибирь]" c="Западная Сибирь"/>
              <i n="[МРФ Меппинг].[МРФ Имя].&amp;[Золотое Кольцо]" c="Золотое Кольцо"/>
              <i n="[МРФ Меппинг].[МРФ Имя].&amp;[Москва и МО]" c="Москва и МО"/>
              <i n="[МРФ Меппинг].[МРФ Имя].&amp;[Не присвоено]" c="Не присвоено"/>
              <i n="[МРФ Меппинг].[МРФ Имя].&amp;[Нижнее Поволжье]" c="Нижнее Поволжье"/>
              <i n="[МРФ Меппинг].[МРФ Имя].&amp;[Северо-Запад]" c="Северо-Запад"/>
              <i n="[МРФ Меппинг].[МРФ Имя].&amp;[Сибирь]" c="Сибирь"/>
              <i n="[МРФ Меппинг].[МРФ Имя].&amp;[Среднее Поволжье]" c="Среднее Поволжье"/>
              <i n="[МРФ Меппинг].[МРФ Имя].&amp;[Татарстан]" c="Татарстан"/>
              <i n="[МРФ Меппинг].[МРФ Имя].&amp;[Урал]" c="Урал"/>
              <i n="[МРФ Меппинг].[МРФ Имя].&amp;[Черноземье]" c="Черноземье"/>
              <i n="[МРФ Меппинг].[МРФ Имя].&amp;[Юг]" c="Юг"/>
              <i n="[МРФ Меппинг].[МРФ Имя].&amp;[Южный Урал]" c="Южный Урал"/>
            </range>
          </ranges>
        </level>
      </levels>
      <selections count="1">
        <selection n="[МРФ Меппинг].[МРФ Имя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руппа_проектов" xr10:uid="{0B98AADD-C4F7-4366-8E77-5D62F75B75A4}" sourceName="[Проект имя].[Группа проектов]">
  <pivotTables>
    <pivotTable tabId="11" name="Сводная таблица9"/>
    <pivotTable tabId="11" name="Сводная таблица6"/>
  </pivotTables>
  <data>
    <olap pivotCacheId="75945076">
      <levels count="2">
        <level uniqueName="[Проект имя].[Группа проектов].[(All)]" sourceCaption="(All)" count="0"/>
        <level uniqueName="[Проект имя].[Группа проектов].[Группа проектов]" sourceCaption="Группа проектов" count="55">
          <ranges>
            <range startItem="0">
              <i n="[Проект имя].[Группа проектов].&amp;[Cоздание ООО С-Телеком (Проект Самолет)]" c="Cоздание ООО С-Телеком (Проект Самолет)"/>
              <i n="[Проект имя].[Группа проектов].&amp;[FVNO]" c="FVNO"/>
              <i n="[Проект имя].[Группа проектов].&amp;[IoT]" c="IoT"/>
              <i n="[Проект имя].[Группа проектов].&amp;[Pipe IX B2O]" c="Pipe IX B2O"/>
              <i n="[Проект имя].[Группа проектов].&amp;[Архитектурно-художест подсветка г. Пермь]" c="Архитектурно-художест подсветка г. Пермь"/>
              <i n="[Проект имя].[Группа проектов].&amp;[Аутсорминг B2O]" c="Аутсорминг B2O"/>
              <i n="[Проект имя].[Группа проектов].&amp;[Безопасный город]" c="Безопасный город"/>
              <i n="[Проект имя].[Группа проектов].&amp;[Безопасный двор]" c="Безопасный двор"/>
              <i n="[Проект имя].[Группа проектов].&amp;[Безопасный регион]" c="Безопасный регион"/>
              <i n="[Проект имя].[Группа проектов].&amp;[Бюджетное задание]" c="Бюджетное задание"/>
              <i n="[Проект имя].[Группа проектов].&amp;[Велобайк]" c="Велобайк"/>
              <i n="[Проект имя].[Группа проектов].&amp;[Внедрение ERP системы]" c="Внедрение ERP системы"/>
              <i n="[Проект имя].[Группа проектов].&amp;[Доработки для Клиентского сервиса B2F]" c="Доработки для Клиентского сервиса B2F"/>
              <i n="[Проект имя].[Группа проектов].&amp;[Дострой домофонии г. Пермь]" c="Дострой домофонии г. Пермь"/>
              <i n="[Проект имя].[Группа проектов].&amp;[ИБ В2В и коммерческий SOC («Госсопка»)]" c="ИБ В2В и коммерческий SOC («Госсопка»)"/>
              <i n="[Проект имя].[Группа проектов].&amp;[Интеграция ДЗО]" c="Интеграция ДЗО"/>
              <i n="[Проект имя].[Группа проектов].&amp;[Лицензии]" c="Лицензии"/>
              <i n="[Проект имя].[Группа проектов].&amp;[Модернизация]" c="Модернизация"/>
              <i n="[Проект имя].[Группа проектов].&amp;[Мониторинг теплоснабжения ЖКХ МО]" c="Мониторинг теплоснабжения ЖКХ МО"/>
              <i n="[Проект имя].[Группа проектов].&amp;[Монтажные организации]" c="Монтажные организации"/>
              <i n="[Проект имя].[Группа проектов].&amp;[Народный лифт]" c="Народный лифт"/>
              <i n="[Проект имя].[Группа проектов].&amp;[Облачные технологии]" c="Облачные технологии"/>
              <i n="[Проект имя].[Группа проектов].&amp;[Организация распределительного центра]" c="Организация распределительного центра"/>
              <i n="[Проект имя].[Группа проектов].&amp;[Основная деятельность]" c="Основная деятельность"/>
              <i n="[Проект имя].[Группа проектов].&amp;[Партнерские сети]" c="Партнерские сети"/>
              <i n="[Проект имя].[Группа проектов].&amp;[Переход на 1 Гбит]" c="Переход на 1 Гбит"/>
              <i n="[Проект имя].[Группа проектов].&amp;[Платформа и модули на основе ИИ и IoT]" c="Платформа и модули на основе ИИ и IoT"/>
              <i n="[Проект имя].[Группа проектов].&amp;[Подключение клиентов B2B]" c="Подключение клиентов B2B"/>
              <i n="[Проект имя].[Группа проектов].&amp;[Подключение клиентов B2С]" c="Подключение клиентов B2С"/>
              <i n="[Проект имя].[Группа проектов].&amp;[Приобретение ООО &quot;Домофоны Прикамья&quot;]" c="Приобретение ООО &quot;Домофоны Прикамья&quot;"/>
              <i n="[Проект имя].[Группа проектов].&amp;[Приобр-ие домоф. компаний г. Йошкар-Ола]" c="Приобр-ие домоф. компаний г. Йошкар-Ола"/>
              <i n="[Проект имя].[Группа проектов].&amp;[Проект Комкор]" c="Проект Комкор"/>
              <i n="[Проект имя].[Группа проектов].&amp;[Проекты ПИТС В2В]" c="Проекты ПИТС В2В"/>
              <i n="[Проект имя].[Группа проектов].&amp;[Проекты системной интеграции]" c="Проекты системной интеграции"/>
              <i n="[Проект имя].[Группа проектов].&amp;[ПФР]" c="ПФР"/>
              <i n="[Проект имя].[Группа проектов].&amp;[Работа с молодежью]" c="Работа с молодежью"/>
              <i n="[Проект имя].[Группа проектов].&amp;[Развитие сетей FWA]" c="Развитие сетей FWA"/>
              <i n="[Проект имя].[Группа проектов].&amp;[Развитие финансовых услуг]" c="Развитие финансовых услуг"/>
              <i n="[Проект имя].[Группа проектов].&amp;[Реконструкция радиосети]" c="Реконструкция радиосети"/>
              <i n="[Проект имя].[Группа проектов].&amp;[Реконструкция сети]" c="Реконструкция сети"/>
              <i n="[Проект имя].[Группа проектов].&amp;[Светофоры (КИС)]" c="Светофоры (КИС)"/>
              <i n="[Проект имя].[Группа проектов].&amp;[СЗС]" c="СЗС"/>
              <i n="[Проект имя].[Группа проектов].&amp;[Строительство ГУТС МиМО]" c="Строительство ГУТС МиМО"/>
              <i n="[Проект имя].[Группа проектов].&amp;[Строительство МЕ]" c="Строительство МЕ"/>
              <i n="[Проект имя].[Группа проектов].&amp;[Строительство сети]" c="Строительство сети"/>
              <i n="[Проект имя].[Группа проектов].&amp;[Строительство сети в ЦОД г. Владивосток]" c="Строительство сети в ЦОД г. Владивосток"/>
              <i n="[Проект имя].[Группа проектов].&amp;[Увеличение портовой емкости]" c="Увеличение портовой емкости"/>
              <i n="[Проект имя].[Группа проектов].&amp;[Умное освещение. Салават]" c="Умное освещение. Салават"/>
              <i n="[Проект имя].[Группа проектов].&amp;[Устранение аварии на сети (фев. 23)]" c="Устранение аварии на сети (фев. 23)"/>
              <i n="[Проект имя].[Группа проектов].&amp;[Устранение уязвимости на устройствах]" c="Устранение уязвимости на устройствах"/>
              <i n="[Проект имя].[Группа проектов].&amp;[Цифрал]" c="Цифрал"/>
              <i n="[Проект имя].[Группа проектов].&amp;[Цифровая страна]" c="Цифровая страна"/>
              <i n="[Проект имя].[Группа проектов].&amp;[Цифровой дом]" c="Цифровой дом"/>
              <i n="[Проект имя].[Группа проектов].&amp;[Цифровые остановочные комплексы г.Пермь]" c="Цифровые остановочные комплексы г.Пермь"/>
              <i n="[Проект имя].[Группа проектов].&amp;" c="(пусто)"/>
            </range>
          </ranges>
        </level>
      </levels>
      <selections count="1">
        <selection n="[Проект имя].[Группа проектов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" xr10:uid="{1CD5DEB6-4B61-480D-89DE-A6F5B4AC7F5A}" sourceName="[Календарь].[Квартал]">
  <pivotTables>
    <pivotTable tabId="11" name="Сводная таблица9"/>
    <pivotTable tabId="11" name="Сводная таблица6"/>
  </pivotTables>
  <data>
    <olap pivotCacheId="75945076">
      <levels count="2">
        <level uniqueName="[Календарь].[Квартал].[(All)]" sourceCaption="(All)" count="0"/>
        <level uniqueName="[Календарь].[Квартал].[Квартал]" sourceCaption="Квартал" count="12" sortOrder="ascending">
          <ranges>
            <range startItem="0">
              <i n="[Календарь].[Квартал].&amp;[1Q 24ФГ]" c="1Q 24ФГ"/>
              <i n="[Календарь].[Квартал].&amp;[1Q 25ФГ]" c="1Q 25ФГ"/>
              <i n="[Календарь].[Квартал].&amp;[1Q 26ФГ]" c="1Q 26ФГ" nd="1"/>
              <i n="[Календарь].[Квартал].&amp;[2Q 24ФГ]" c="2Q 24ФГ" nd="1"/>
              <i n="[Календарь].[Квартал].&amp;[2Q 25ФГ]" c="2Q 25ФГ" nd="1"/>
              <i n="[Календарь].[Квартал].&amp;[2Q 26ФГ]" c="2Q 26ФГ" nd="1"/>
              <i n="[Календарь].[Квартал].&amp;[3Q 24ФГ]" c="3Q 24ФГ" nd="1"/>
              <i n="[Календарь].[Квартал].&amp;[3Q 25ФГ]" c="3Q 25ФГ" nd="1"/>
              <i n="[Календарь].[Квартал].&amp;[3Q 26ФГ]" c="3Q 26ФГ" nd="1"/>
              <i n="[Календарь].[Квартал].&amp;[4Q 24ФГ]" c="4Q 24ФГ" nd="1"/>
              <i n="[Календарь].[Квартал].&amp;[4Q 25ФГ]" c="4Q 25ФГ" nd="1"/>
              <i n="[Календарь].[Квартал].&amp;[4Q 26ФГ]" c="4Q 26ФГ" nd="1"/>
            </range>
          </ranges>
        </level>
      </levels>
      <selections count="1">
        <selection n="[Календарь].[Квартал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Календарь].[Квартал].[Квартал]" count="1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сяц" xr10:uid="{75BDAE40-76FA-4978-A771-A215A20F0C34}" sourceName="[Календарь].[Месяц]">
  <pivotTables>
    <pivotTable tabId="11" name="Сводная таблица9"/>
    <pivotTable tabId="11" name="Сводная таблица6"/>
  </pivotTables>
  <data>
    <olap pivotCacheId="75945076">
      <levels count="2">
        <level uniqueName="[Календарь].[Месяц].[(All)]" sourceCaption="(All)" count="0"/>
        <level uniqueName="[Календарь].[Месяц].[Месяц]" sourceCaption="Месяц" count="36">
          <ranges>
            <range startItem="0">
              <i n="[Календарь].[Месяц].&amp;[Апрель.2024]" c="Апрель.2024"/>
              <i n="[Календарь].[Месяц].&amp;[Май.2024]" c="Май.2024"/>
              <i n="[Календарь].[Месяц].&amp;[Июнь.2024]" c="Июнь.2024"/>
              <i n="[Календарь].[Месяц].&amp;[Июль.2024]" c="Июль.2024"/>
              <i n="[Календарь].[Месяц].&amp;[Август.2024]" c="Август.2024"/>
              <i n="[Календарь].[Месяц].&amp;[Сентябрь.2024]" c="Сентябрь.2024"/>
              <i n="[Календарь].[Месяц].&amp;[Октябрь.2024]" c="Октябрь.2024"/>
              <i n="[Календарь].[Месяц].&amp;[Ноябрь.2024]" c="Ноябрь.2024"/>
              <i n="[Календарь].[Месяц].&amp;[Декабрь.2024]" c="Декабрь.2024"/>
              <i n="[Календарь].[Месяц].&amp;[Январь.2025]" c="Январь.2025"/>
              <i n="[Календарь].[Месяц].&amp;[Февраль.2025]" c="Февраль.2025"/>
              <i n="[Календарь].[Месяц].&amp;[Март.2025]" c="Март.2025"/>
              <i n="[Календарь].[Месяц].&amp;[Апрель.2025]" c="Апрель.2025"/>
              <i n="[Календарь].[Месяц].&amp;[Май.2025]" c="Май.2025"/>
              <i n="[Календарь].[Месяц].&amp;[Июнь.2025]" c="Июнь.2025"/>
              <i n="[Календарь].[Месяц].&amp;[Июль.2025]" c="Июль.2025"/>
              <i n="[Календарь].[Месяц].&amp;[Август.2025]" c="Август.2025"/>
              <i n="[Календарь].[Месяц].&amp;[Сентябрь.2025]" c="Сентябрь.2025"/>
              <i n="[Календарь].[Месяц].&amp;[Октябрь.2025]" c="Октябрь.2025"/>
              <i n="[Календарь].[Месяц].&amp;[Ноябрь.2025]" c="Ноябрь.2025"/>
              <i n="[Календарь].[Месяц].&amp;[Декабрь.2025]" c="Декабрь.2025"/>
              <i n="[Календарь].[Месяц].&amp;[Январь.2026]" c="Январь.2026"/>
              <i n="[Календарь].[Месяц].&amp;[Февраль.2026]" c="Февраль.2026"/>
              <i n="[Календарь].[Месяц].&amp;[Март.2026]" c="Март.2026"/>
              <i n="[Календарь].[Месяц].&amp;[Апрель.2026]" c="Апрель.2026"/>
              <i n="[Календарь].[Месяц].&amp;[Май.2026]" c="Май.2026"/>
              <i n="[Календарь].[Месяц].&amp;[Июнь.2026]" c="Июнь.2026"/>
              <i n="[Календарь].[Месяц].&amp;[Июль.2026]" c="Июль.2026"/>
              <i n="[Календарь].[Месяц].&amp;[Август.2026]" c="Август.2026"/>
              <i n="[Календарь].[Месяц].&amp;[Сентябрь.2026]" c="Сентябрь.2026"/>
              <i n="[Календарь].[Месяц].&amp;[Октябрь.2026]" c="Октябрь.2026"/>
              <i n="[Календарь].[Месяц].&amp;[Ноябрь.2026]" c="Ноябрь.2026"/>
              <i n="[Календарь].[Месяц].&amp;[Декабрь.2026]" c="Декабрь.2026"/>
              <i n="[Календарь].[Месяц].&amp;[Январь.2027]" c="Январь.2027"/>
              <i n="[Календарь].[Месяц].&amp;[Февраль.2027]" c="Февраль.2027"/>
              <i n="[Календарь].[Месяц].&amp;[Март.2027]" c="Март.2027"/>
            </range>
          </ranges>
        </level>
      </levels>
      <selections count="4">
        <selection n="[Календарь].[Месяц].&amp;[Апрель.2024]"/>
        <selection n="[Календарь].[Месяц].&amp;[Апрель.2025]"/>
        <selection n="[Календарь].[Месяц].&amp;[Май.2024]"/>
        <selection n="[Календарь].[Месяц].&amp;[Май.2025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Е_Имя1" xr10:uid="{00207FD4-B0D8-4F45-A2E9-F5170589D028}" sourceName="[БЕ меппинг].[БЕ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735874805">
      <levels count="2">
        <level uniqueName="[БЕ меппинг].[БЕ Имя].[(All)]" sourceCaption="(All)" count="0"/>
        <level uniqueName="[БЕ меппинг].[БЕ Имя].[БЕ Имя]" sourceCaption="БЕ Имя" count="22">
          <ranges>
            <range startItem="0">
              <i n="[БЕ меппинг].[БЕ Имя].&amp;[АО &quot;Авантел&quot;]" c="АО &quot;Авантел&quot;"/>
              <i n="[БЕ меппинг].[БЕ Имя].&amp;[АО &quot;Деловая Сеть-Иркутск&quot;]" c="АО &quot;Деловая Сеть-Иркутск&quot;"/>
              <i n="[БЕ меппинг].[БЕ Имя].&amp;[АО &quot;КОМКОР&quot;]" c="АО &quot;КОМКОР&quot;"/>
              <i n="[БЕ меппинг].[БЕ Имя].&amp;[АО &quot;УралВЭС&quot;]" c="АО &quot;УралВЭС&quot;"/>
              <i n="[БЕ меппинг].[БЕ Имя].&amp;[АО &quot;ЭР-Телеком Холдинг&quot;]" c="АО &quot;ЭР-Телеком Холдинг&quot;"/>
              <i n="[БЕ меппинг].[БЕ Имя].&amp;[ООО &quot;АЙХОУМ&quot;]" c="ООО &quot;АЙХОУМ&quot;"/>
              <i n="[БЕ меппинг].[БЕ Имя].&amp;[ООО &quot;БИКС+&quot;]" c="ООО &quot;БИКС+&quot;"/>
              <i n="[БЕ меппинг].[БЕ Имя].&amp;[ООО &quot;ВЕСТКОЛЛ&quot;]" c="ООО &quot;ВЕСТКОЛЛ&quot;"/>
              <i n="[БЕ меппинг].[БЕ Имя].&amp;[ООО &quot;Дианэт.ру&quot;]" c="ООО &quot;Дианэт.ру&quot;"/>
              <i n="[БЕ меппинг].[БЕ Имя].&amp;[ООО &quot;КОММУНИКАЦИИ И СВЯЗЬ]" c="ООО &quot;КОММУНИКАЦИИ И СВЯЗЬ"/>
              <i n="[БЕ меппинг].[БЕ Имя].&amp;[ООО &quot;КРОНИКС ПЛЮС&quot;]" c="ООО &quot;КРОНИКС ПЛЮС&quot;"/>
              <i n="[БЕ меппинг].[БЕ Имя].&amp;[ООО &quot;Милеком&quot;]" c="ООО &quot;Милеком&quot;"/>
              <i n="[БЕ меппинг].[БЕ Имя].&amp;[ООО &quot;Новотелеком&quot;]" c="ООО &quot;Новотелеком&quot;"/>
              <i n="[БЕ меппинг].[БЕ Имя].&amp;[ООО &quot;Новые телесистемы&quot;]" c="ООО &quot;Новые телесистемы&quot;"/>
              <i n="[БЕ меппинг].[БЕ Имя].&amp;[ООО &quot;Русфон&quot;]" c="ООО &quot;Русфон&quot;"/>
              <i n="[БЕ меппинг].[БЕ Имя].&amp;[ООО &quot;Русфондом&quot;]" c="ООО &quot;Русфондом&quot;"/>
              <i n="[БЕ меппинг].[БЕ Имя].&amp;[ООО &quot;Связь Сервис&quot;]" c="ООО &quot;Связь Сервис&quot;"/>
              <i n="[БЕ меппинг].[БЕ Имя].&amp;[ООО &quot;Сириус&quot;]" c="ООО &quot;Сириус&quot;"/>
              <i n="[БЕ меппинг].[БЕ Имя].&amp;[ООО &quot;Цифрал-Сервис&quot;]" c="ООО &quot;Цифрал-Сервис&quot;"/>
              <i n="[БЕ меппинг].[БЕ Имя].&amp;[ООО &quot;ЭР-ТЕЛЕКОМ МОСКВА&quot;]" c="ООО &quot;ЭР-ТЕЛЕКОМ МОСКВА&quot;"/>
              <i n="[БЕ меппинг].[БЕ Имя].&amp;[ООО «Эр-Тим»]" c="ООО «Эр-Тим»"/>
              <i n="[БЕ меппинг].[БЕ Имя].&amp;" c="(пусто)"/>
            </range>
          </ranges>
        </level>
      </levels>
      <selections count="1">
        <selection n="[БЕ меппинг].[БЕ Имя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иЕ_Имя1" xr10:uid="{D2A87C0E-49EE-4DF2-8455-D0956C61E440}" sourceName="[БиЕ Меппинг].[БиЕ Имя]">
  <pivotTables>
    <pivotTable tabId="14" name="Сводная таблица1"/>
    <pivotTable tabId="14" name="Сводная таблица2"/>
    <pivotTable tabId="14" name="Сводная таблица3"/>
    <pivotTable tabId="14" name="Сводная таблица4"/>
    <pivotTable tabId="14" name="Сводная таблица5"/>
    <pivotTable tabId="14" name="Сводная таблица6"/>
    <pivotTable tabId="14" name="Сводная таблица7"/>
    <pivotTable tabId="14" name="Сводная таблица8"/>
  </pivotTables>
  <data>
    <olap pivotCacheId="1735874805">
      <levels count="2">
        <level uniqueName="[БиЕ Меппинг].[БиЕ Имя].[(All)]" sourceCaption="(All)" count="0"/>
        <level uniqueName="[БиЕ Меппинг].[БиЕ Имя].[БиЕ Имя]" sourceCaption="БиЕ Имя" count="80">
          <ranges>
            <range startItem="0">
              <i n="[БиЕ Меппинг].[БиЕ Имя].&amp;[Авантел Барнаул]" c="Авантел Барнаул"/>
              <i n="[БиЕ Меппинг].[БиЕ Имя].&amp;[Авантел Губкинский]" c="Авантел Губкинский"/>
              <i n="[БиЕ Меппинг].[БиЕ Имя].&amp;[Авантел Москва]" c="Авантел Москва"/>
              <i n="[БиЕ Меппинг].[БиЕ Имя].&amp;[Авантел Нефтеюганск]" c="Авантел Нефтеюганск"/>
              <i n="[БиЕ Меппинг].[БиЕ Имя].&amp;[Авантел Нижневартовск]" c="Авантел Нижневартовск"/>
              <i n="[БиЕ Меппинг].[БиЕ Имя].&amp;[Авантел Новосибирск]" c="Авантел Новосибирск"/>
              <i n="[БиЕ Меппинг].[БиЕ Имя].&amp;[Авантел Самара]" c="Авантел Самара"/>
              <i n="[БиЕ Меппинг].[БиЕ Имя].&amp;[Авантел Санкт-Петербург]" c="Авантел Санкт-Петербург"/>
              <i n="[БиЕ Меппинг].[БиЕ Имя].&amp;[Авантел Сахалинский]" c="Авантел Сахалинский"/>
              <i n="[БиЕ Меппинг].[БиЕ Имя].&amp;[Авантел Томск]" c="Авантел Томск"/>
              <i n="[БиЕ Меппинг].[БиЕ Имя].&amp;[АО &quot;Авантел&quot;]" c="АО &quot;Авантел&quot;"/>
              <i n="[БиЕ Меппинг].[БиЕ Имя].&amp;[АО &quot;Деловая Сеть-Иркутск&quot;]" c="АО &quot;Деловая Сеть-Иркутск&quot;"/>
              <i n="[БиЕ Меппинг].[БиЕ Имя].&amp;[АО &quot;УралВЭС&quot;]" c="АО &quot;УралВЭС&quot;"/>
              <i n="[БиЕ Меппинг].[БиЕ Имя].&amp;[АО «Комкор»]" c="АО «Комкор»"/>
              <i n="[БиЕ Меппинг].[БиЕ Имя].&amp;[Барнаул ЭРТХ]" c="Барнаул ЭРТХ"/>
              <i n="[БиЕ Меппинг].[БиЕ Имя].&amp;[Брянск ЭРТХ]" c="Брянск ЭРТХ"/>
              <i n="[БиЕ Меппинг].[БиЕ Имя].&amp;[Владивосток ЭРТХ]" c="Владивосток ЭРТХ"/>
              <i n="[БиЕ Меппинг].[БиЕ Имя].&amp;[Волгоград ЭРТХ]" c="Волгоград ЭРТХ"/>
              <i n="[БиЕ Меппинг].[БиЕ Имя].&amp;[Воронеж ЭРТХ]" c="Воронеж ЭРТХ"/>
              <i n="[БиЕ Меппинг].[БиЕ Имя].&amp;[Екатеринбург ЭРТХ]" c="Екатеринбург ЭРТХ"/>
              <i n="[БиЕ Меппинг].[БиЕ Имя].&amp;[Ижевск ЭРТХ]" c="Ижевск ЭРТХ"/>
              <i n="[БиЕ Меппинг].[БиЕ Имя].&amp;[Иркутск ЭРТХ]" c="Иркутск ЭРТХ"/>
              <i n="[БиЕ Меппинг].[БиЕ Имя].&amp;[ИТ]" c="ИТ"/>
              <i n="[БиЕ Меппинг].[БиЕ Имя].&amp;[Йошкар-Ола ЭРТХ]" c="Йошкар-Ола ЭРТХ"/>
              <i n="[БиЕ Меппинг].[БиЕ Имя].&amp;[Казань ЭРТХ]" c="Казань ЭРТХ"/>
              <i n="[БиЕ Меппинг].[БиЕ Имя].&amp;[Киров ЭРТХ]" c="Киров ЭРТХ"/>
              <i n="[БиЕ Меппинг].[БиЕ Имя].&amp;[Краснодар ЭРТХ]" c="Краснодар ЭРТХ"/>
              <i n="[БиЕ Меппинг].[БиЕ Имя].&amp;[Красноярск ЭРТХ]" c="Красноярск ЭРТХ"/>
              <i n="[БиЕ Меппинг].[БиЕ Имя].&amp;[Курган ЭРТХ]" c="Курган ЭРТХ"/>
              <i n="[БиЕ Меппинг].[БиЕ Имя].&amp;[Курск ЭРТХ]" c="Курск ЭРТХ"/>
              <i n="[БиЕ Меппинг].[БиЕ Имя].&amp;[КЦ Продажи]" c="КЦ Продажи"/>
              <i n="[БиЕ Меппинг].[БиЕ Имя].&amp;[КЦ ЭРТХ]" c="КЦ ЭРТХ"/>
              <i n="[БиЕ Меппинг].[БиЕ Имя].&amp;[Липецк ЭРТХ]" c="Липецк ЭРТХ"/>
              <i n="[БиЕ Меппинг].[БиЕ Имя].&amp;[Магнитогорск ЭРТХ]" c="Магнитогорск ЭРТХ"/>
              <i n="[БиЕ Меппинг].[БиЕ Имя].&amp;[Москва и МО ЭРТХ]" c="Москва и МО ЭРТХ"/>
              <i n="[БиЕ Меппинг].[БиЕ Имя].&amp;[Набережные Челны ЭРТХ]" c="Набережные Челны ЭРТХ"/>
              <i n="[БиЕ Меппинг].[БиЕ Имя].&amp;[Ненецкий ЦС ЭРТХ]" c="Ненецкий ЦС ЭРТХ"/>
              <i n="[БиЕ Меппинг].[БиЕ Имя].&amp;[Нижний Новгород ЭРТХ]" c="Нижний Новгород ЭРТХ"/>
              <i n="[БиЕ Меппинг].[БиЕ Имя].&amp;[Новосибирск ЭРТХ]" c="Новосибирск ЭРТХ"/>
              <i n="[БиЕ Меппинг].[БиЕ Имя].&amp;[Омск ЭРТХ]" c="Омск ЭРТХ"/>
              <i n="[БиЕ Меппинг].[БиЕ Имя].&amp;[ООО &quot;АЙХОУМ&quot;]" c="ООО &quot;АЙХОУМ&quot;"/>
              <i n="[БиЕ Меппинг].[БиЕ Имя].&amp;[ООО &quot;БИКС+&quot;]" c="ООО &quot;БИКС+&quot;"/>
              <i n="[БиЕ Меппинг].[БиЕ Имя].&amp;[ООО &quot;ВЕСТКОЛЛ&quot;]" c="ООО &quot;ВЕСТКОЛЛ&quot;"/>
              <i n="[БиЕ Меппинг].[БиЕ Имя].&amp;[ООО &quot;Дианэт.ру&quot;]" c="ООО &quot;Дианэт.ру&quot;"/>
              <i n="[БиЕ Меппинг].[БиЕ Имя].&amp;[ООО &quot;КОММУНИКАЦИИ И СВЯЗЬ&quot;]" c="ООО &quot;КОММУНИКАЦИИ И СВЯЗЬ&quot;"/>
              <i n="[БиЕ Меппинг].[БиЕ Имя].&amp;[ООО &quot;КРОНИКС ПЛЮС&quot;]" c="ООО &quot;КРОНИКС ПЛЮС&quot;"/>
              <i n="[БиЕ Меппинг].[БиЕ Имя].&amp;[ООО &quot;Милеком&quot;]" c="ООО &quot;Милеком&quot;"/>
              <i n="[БиЕ Меппинг].[БиЕ Имя].&amp;[ООО &quot;Новотелеком&quot;]" c="ООО &quot;Новотелеком&quot;"/>
              <i n="[БиЕ Меппинг].[БиЕ Имя].&amp;[ООО &quot;Новые телесистемы&quot;]" c="ООО &quot;Новые телесистемы&quot;"/>
              <i n="[БиЕ Меппинг].[БиЕ Имя].&amp;[ООО &quot;Русфон&quot;]" c="ООО &quot;Русфон&quot;"/>
              <i n="[БиЕ Меппинг].[БиЕ Имя].&amp;[ООО &quot;Русфондом&quot;]" c="ООО &quot;Русфондом&quot;"/>
              <i n="[БиЕ Меппинг].[БиЕ Имя].&amp;[ООО &quot;Связь Сервис&quot;]" c="ООО &quot;Связь Сервис&quot;"/>
              <i n="[БиЕ Меппинг].[БиЕ Имя].&amp;[ООО &quot;Сириус&quot;]" c="ООО &quot;Сириус&quot;"/>
              <i n="[БиЕ Меппинг].[БиЕ Имя].&amp;[ООО &quot;Цифрал-Сервис&quot;]" c="ООО &quot;Цифрал-Сервис&quot;"/>
              <i n="[БиЕ Меппинг].[БиЕ Имя].&amp;[ООО &quot;ЭР-ТЕЛЕКОМ МОСКВА&quot;]" c="ООО &quot;ЭР-ТЕЛЕКОМ МОСКВА&quot;"/>
              <i n="[БиЕ Меппинг].[БиЕ Имя].&amp;[ООО «Эр-Тим»]" c="ООО «Эр-Тим»"/>
              <i n="[БиЕ Меппинг].[БиЕ Имя].&amp;[Оренбург ЭРТХ]" c="Оренбург ЭРТХ"/>
              <i n="[БиЕ Меппинг].[БиЕ Имя].&amp;[Пенза ЭРТХ]" c="Пенза ЭРТХ"/>
              <i n="[БиЕ Меппинг].[БиЕ Имя].&amp;[Пермь ЭРТХ]" c="Пермь ЭРТХ"/>
              <i n="[БиЕ Меппинг].[БиЕ Имя].&amp;[Ростов-на-Дону ЭРТХ]" c="Ростов-на-Дону ЭРТХ"/>
              <i n="[БиЕ Меппинг].[БиЕ Имя].&amp;[Рязань ЭРТХ]" c="Рязань ЭРТХ"/>
              <i n="[БиЕ Меппинг].[БиЕ Имя].&amp;[Самара ЭРТХ]" c="Самара ЭРТХ"/>
              <i n="[БиЕ Меппинг].[БиЕ Имя].&amp;[Санкт-Петербург ЭРТХ]" c="Санкт-Петербург ЭРТХ"/>
              <i n="[БиЕ Меппинг].[БиЕ Имя].&amp;[Саратов ЭРТХ]" c="Саратов ЭРТХ"/>
              <i n="[БиЕ Меппинг].[БиЕ Имя].&amp;[Служба по работе с операторами связи]" c="Служба по работе с операторами связи"/>
              <i n="[БиЕ Меппинг].[БиЕ Имя].&amp;[Служба развития B2F]" c="Служба развития B2F"/>
              <i n="[БиЕ Меппинг].[БиЕ Имя].&amp;[Тверь ЭРТХ]" c="Тверь ЭРТХ"/>
              <i n="[БиЕ Меппинг].[БиЕ Имя].&amp;[Томск ЭРТХ]" c="Томск ЭРТХ"/>
              <i n="[БиЕ Меппинг].[БиЕ Имя].&amp;[Тула ЭРТХ]" c="Тула ЭРТХ"/>
              <i n="[БиЕ Меппинг].[БиЕ Имя].&amp;[Тюмень ЭРТХ]" c="Тюмень ЭРТХ"/>
              <i n="[БиЕ Меппинг].[БиЕ Имя].&amp;[Улан-Удэ ЭРТХ]" c="Улан-Удэ ЭРТХ"/>
              <i n="[БиЕ Меппинг].[БиЕ Имя].&amp;[Ульяновск ЭРТХ]" c="Ульяновск ЭРТХ"/>
              <i n="[БиЕ Меппинг].[БиЕ Имя].&amp;[Уфа ЭРТХ]" c="Уфа ЭРТХ"/>
              <i n="[БиЕ Меппинг].[БиЕ Имя].&amp;[Централизованное фин-эконом. обеспечение]" c="Централизованное фин-эконом. обеспечение"/>
              <i n="[БиЕ Меппинг].[БиЕ Имя].&amp;[Чебоксары ЭРТХ]" c="Чебоксары ЭРТХ"/>
              <i n="[БиЕ Меппинг].[БиЕ Имя].&amp;[Челябинск ЭРТХ]" c="Челябинск ЭРТХ"/>
              <i n="[БиЕ Меппинг].[БиЕ Имя].&amp;[ЭР-Телеком Холдинг]" c="ЭР-Телеком Холдинг"/>
              <i n="[БиЕ Меппинг].[БиЕ Имя].&amp;[Ямало-Ненецкий ЦС ЭРТХ]" c="Ямало-Ненецкий ЦС ЭРТХ"/>
              <i n="[БиЕ Меппинг].[БиЕ Имя].&amp;[Ярославль ЭРТХ]" c="Ярославль ЭРТХ"/>
              <i n="[БиЕ Меппинг].[БиЕ Имя].&amp;" c="(пусто)"/>
            </range>
          </ranges>
        </level>
      </levels>
      <selections count="1">
        <selection n="[БиЕ Меппинг].[БиЕ Имя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Сегмент" xr10:uid="{035E92DF-41A8-405B-AA3F-E6281727A9BD}" cache="Срез_Сегмент" caption="Сегмент" columnCount="3" level="1" style="SlicerStyleLight5" rowHeight="241300"/>
  <slicer name="БЕ Имя" xr10:uid="{E951B84C-EFCC-4359-BC65-136F6D1AEA41}" cache="Срез_БЕ_Имя" caption="БЕ Имя" startItem="6" columnCount="2" level="1" style="SlicerStyleLight5" rowHeight="241300"/>
  <slicer name="БиЕ Имя" xr10:uid="{E3057670-1D99-43DD-92A5-72F0AECB5D82}" cache="Срез_БиЕ_Имя" caption="БиЕ Имя" level="1" style="SlicerStyleLight5" rowHeight="241300"/>
  <slicer name="МРФ Имя" xr10:uid="{2AD71C13-19DD-4FCC-85D9-9285DA3875C7}" cache="Срез_МРФ_Имя" caption="МРФ Имя" level="1" style="SlicerStyleLight5" rowHeight="241300"/>
  <slicer name="Группа проектов" xr10:uid="{67F10A38-ED0E-4353-B571-24E23C32868B}" cache="Срез_Группа_проектов" caption="Группа проектов" columnCount="2" level="1" style="SlicerStyleLight5" rowHeight="241300"/>
  <slicer name="Квартал" xr10:uid="{EEBEF297-DBBA-45E1-8874-6DF670A225B1}" cache="Срез_Квартал" caption="Квартал" columnCount="2" level="1" style="SlicerStyleLight5" rowHeight="241300"/>
  <slicer name="Месяц" xr10:uid="{A527D2AA-3BC3-4F49-9DE0-CEB29E8E7090}" cache="Срез_Месяц" caption="Месяц" columnCount="3" level="1" style="SlicerStyleLight5" rowHeight="241300"/>
  <slicer name="Вид статьи" xr10:uid="{F829E9E3-9674-44AC-8F52-C8123B8612F5}" cache="Срез_Вид_статьи" caption="Вид статьи" columnCount="3" level="1" style="SlicerStyleLight5" rowHeight="241300"/>
  <slicer name="OPEX/CAPEX" xr10:uid="{2762BAF0-1B70-45F2-BD94-39136B097B32}" cache="Срез_OPEX_CAPEX" caption="OPEX/CAPEX" columnCount="3" level="1" style="SlicerStyleLight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БЕ Имя 1" xr10:uid="{D86121C7-D773-4E7C-B9F4-B8F04C030D72}" cache="Срез_БЕ_Имя1" caption="БЕ Имя" columnCount="2" level="1" style="SlicerStyleLight5" rowHeight="241300"/>
  <slicer name="БиЕ Имя 1" xr10:uid="{985EED14-282A-4128-A2DD-23DD02C4B997}" cache="Срез_БиЕ_Имя1" caption="БиЕ Имя" level="1" style="SlicerStyleLight5" rowHeight="241300"/>
  <slicer name="МРФ Имя 1" xr10:uid="{5CB1230F-9E8E-4175-A4C9-711D40029F62}" cache="Срез_МРФ_Имя1" caption="МРФ Имя" level="1" style="SlicerStyleLight5" rowHeight="241300"/>
  <slicer name="ФГ" xr10:uid="{1DA1A9A7-498F-4178-9DFB-8734D4DDEE80}" cache="Срез_ФГ" caption="ФГ" columnCount="3" level="1" style="SlicerStyleLight5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microsoft.com/office/2007/relationships/slicer" Target="../slicers/slicer2.xml"/><Relationship Id="rId5" Type="http://schemas.openxmlformats.org/officeDocument/2006/relationships/pivotTable" Target="../pivotTables/pivotTable7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6.xml"/><Relationship Id="rId9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63"/>
  <sheetViews>
    <sheetView showGridLines="0" zoomScale="85" zoomScaleNormal="85" workbookViewId="0">
      <selection activeCell="B16" sqref="B16"/>
    </sheetView>
  </sheetViews>
  <sheetFormatPr defaultRowHeight="15" x14ac:dyDescent="0.25"/>
  <cols>
    <col min="1" max="1" width="56.7109375" customWidth="1"/>
    <col min="2" max="2" width="62.28515625" customWidth="1"/>
    <col min="3" max="4" width="17.140625" customWidth="1"/>
    <col min="5" max="5" width="20.5703125" customWidth="1"/>
    <col min="6" max="6" width="18.140625" customWidth="1"/>
    <col min="7" max="7" width="17.28515625" bestFit="1" customWidth="1"/>
    <col min="8" max="8" width="14.7109375" customWidth="1"/>
    <col min="9" max="9" width="14" bestFit="1" customWidth="1"/>
    <col min="10" max="10" width="13.42578125" bestFit="1" customWidth="1"/>
  </cols>
  <sheetData>
    <row r="1" spans="2:9" ht="84" customHeight="1" x14ac:dyDescent="0.25"/>
    <row r="3" spans="2:9" x14ac:dyDescent="0.25">
      <c r="B3" s="5" t="s">
        <v>96</v>
      </c>
      <c r="C3" s="14" t="s">
        <v>61</v>
      </c>
      <c r="D3" s="14" t="s">
        <v>59</v>
      </c>
      <c r="E3" s="14" t="s">
        <v>84</v>
      </c>
      <c r="F3" s="14" t="s">
        <v>85</v>
      </c>
      <c r="G3" s="14" t="s">
        <v>60</v>
      </c>
      <c r="H3" s="14" t="s">
        <v>94</v>
      </c>
      <c r="I3" s="14" t="s">
        <v>95</v>
      </c>
    </row>
    <row r="4" spans="2:9" x14ac:dyDescent="0.25">
      <c r="B4" s="6" t="s">
        <v>55</v>
      </c>
      <c r="C4" s="9">
        <v>9754331757.4267368</v>
      </c>
      <c r="D4" s="9">
        <v>9675062708.5266399</v>
      </c>
      <c r="E4" s="9">
        <v>79269048.900096893</v>
      </c>
      <c r="F4" s="11">
        <v>8.1931302450615195E-3</v>
      </c>
      <c r="G4" s="9">
        <v>5993061013.3299999</v>
      </c>
      <c r="H4" s="9">
        <v>3761270744.0967369</v>
      </c>
      <c r="I4" s="11">
        <v>0.62760428030530169</v>
      </c>
    </row>
    <row r="6" spans="2:9" x14ac:dyDescent="0.25">
      <c r="B6" s="5" t="s">
        <v>96</v>
      </c>
      <c r="C6" s="14" t="s">
        <v>61</v>
      </c>
      <c r="D6" s="14" t="s">
        <v>59</v>
      </c>
      <c r="E6" s="14" t="s">
        <v>84</v>
      </c>
      <c r="F6" t="s">
        <v>85</v>
      </c>
      <c r="G6" s="14" t="s">
        <v>60</v>
      </c>
      <c r="H6" s="14" t="s">
        <v>94</v>
      </c>
      <c r="I6" s="14" t="s">
        <v>95</v>
      </c>
    </row>
    <row r="7" spans="2:9" x14ac:dyDescent="0.25">
      <c r="B7" s="6" t="s">
        <v>51</v>
      </c>
      <c r="C7" s="9">
        <v>370105606.13475609</v>
      </c>
      <c r="D7" s="9">
        <v>422556952.30802107</v>
      </c>
      <c r="E7" s="9">
        <v>-52451346.17326498</v>
      </c>
      <c r="F7" s="11">
        <v>-0.12412846572935043</v>
      </c>
      <c r="G7" s="9">
        <v>266422393.88000011</v>
      </c>
      <c r="H7" s="9">
        <v>103683212.25475597</v>
      </c>
      <c r="I7" s="11">
        <v>0.38916853326322176</v>
      </c>
    </row>
    <row r="8" spans="2:9" x14ac:dyDescent="0.25">
      <c r="B8" s="7" t="s">
        <v>42</v>
      </c>
      <c r="C8" s="9">
        <v>337067829.56362504</v>
      </c>
      <c r="D8" s="9">
        <v>381969083.96504116</v>
      </c>
      <c r="E8" s="9">
        <v>-44901254.401416123</v>
      </c>
      <c r="F8" s="11">
        <v>-0.11755206451610523</v>
      </c>
      <c r="G8" s="9">
        <v>239357171.34000003</v>
      </c>
      <c r="H8" s="9">
        <v>97710658.223625004</v>
      </c>
      <c r="I8" s="11">
        <v>0.40822114364323681</v>
      </c>
    </row>
    <row r="9" spans="2:9" x14ac:dyDescent="0.25">
      <c r="B9" s="8" t="s">
        <v>5</v>
      </c>
      <c r="C9" s="9">
        <v>29387957.137694992</v>
      </c>
      <c r="D9" s="9">
        <v>29093778.866699994</v>
      </c>
      <c r="E9" s="9">
        <v>294178.27099499851</v>
      </c>
      <c r="F9" s="11">
        <v>1.0111380592491725E-2</v>
      </c>
      <c r="G9" s="9">
        <v>12948904.559999999</v>
      </c>
      <c r="H9" s="9">
        <v>16439052.577694993</v>
      </c>
      <c r="I9" s="11">
        <v>1.2695322991626865</v>
      </c>
    </row>
    <row r="10" spans="2:9" x14ac:dyDescent="0.25">
      <c r="B10" s="8" t="s">
        <v>10</v>
      </c>
      <c r="C10" s="9">
        <v>6187043.7379529988</v>
      </c>
      <c r="D10" s="9">
        <v>11488649.797377001</v>
      </c>
      <c r="E10" s="9">
        <v>-5301606.0594240027</v>
      </c>
      <c r="F10" s="11">
        <v>-0.46146467626112375</v>
      </c>
      <c r="G10" s="9">
        <v>3868998.19</v>
      </c>
      <c r="H10" s="9">
        <v>2318045.5479529989</v>
      </c>
      <c r="I10" s="11">
        <v>0.59913327277958706</v>
      </c>
    </row>
    <row r="11" spans="2:9" x14ac:dyDescent="0.25">
      <c r="B11" s="8" t="s">
        <v>6</v>
      </c>
      <c r="C11" s="9">
        <v>239221822.93837193</v>
      </c>
      <c r="D11" s="9">
        <v>260587911.42035097</v>
      </c>
      <c r="E11" s="9">
        <v>-21366088.481979042</v>
      </c>
      <c r="F11" s="11">
        <v>-8.1991863573109836E-2</v>
      </c>
      <c r="G11" s="9">
        <v>162977680.11000004</v>
      </c>
      <c r="H11" s="9">
        <v>76244142.828371882</v>
      </c>
      <c r="I11" s="11">
        <v>0.46781953686487454</v>
      </c>
    </row>
    <row r="12" spans="2:9" x14ac:dyDescent="0.25">
      <c r="B12" s="8" t="s">
        <v>7</v>
      </c>
      <c r="C12" s="9">
        <v>16448657.495606994</v>
      </c>
      <c r="D12" s="9">
        <v>25255671.579045005</v>
      </c>
      <c r="E12" s="9">
        <v>-8807014.0834380109</v>
      </c>
      <c r="F12" s="11">
        <v>-0.34871430980854679</v>
      </c>
      <c r="G12" s="9">
        <v>5678185.419999999</v>
      </c>
      <c r="H12" s="9">
        <v>10770472.075606994</v>
      </c>
      <c r="I12" s="11">
        <v>1.8968158450181427</v>
      </c>
    </row>
    <row r="13" spans="2:9" x14ac:dyDescent="0.25">
      <c r="B13" s="8" t="s">
        <v>14</v>
      </c>
      <c r="C13" s="9">
        <v>20194589.427282006</v>
      </c>
      <c r="D13" s="9">
        <v>36667914.877241991</v>
      </c>
      <c r="E13" s="9">
        <v>-16473325.449959986</v>
      </c>
      <c r="F13" s="11">
        <v>-0.4492572186095094</v>
      </c>
      <c r="G13" s="9">
        <v>24767913.679999989</v>
      </c>
      <c r="H13" s="9">
        <v>-4573324.252717983</v>
      </c>
      <c r="I13" s="11">
        <v>-0.1846471330530729</v>
      </c>
    </row>
    <row r="14" spans="2:9" x14ac:dyDescent="0.25">
      <c r="B14" s="8" t="s">
        <v>21</v>
      </c>
      <c r="C14" s="9">
        <v>17726540.601500995</v>
      </c>
      <c r="D14" s="9">
        <v>2758627.3938569995</v>
      </c>
      <c r="E14" s="9">
        <v>14967913.207643997</v>
      </c>
      <c r="F14" s="11">
        <v>5.4258553514603056</v>
      </c>
      <c r="G14" s="9">
        <v>7218552.370000002</v>
      </c>
      <c r="H14" s="9">
        <v>10507988.231500994</v>
      </c>
      <c r="I14" s="11">
        <v>1.4556919023226524</v>
      </c>
    </row>
    <row r="15" spans="2:9" x14ac:dyDescent="0.25">
      <c r="B15" s="8" t="s">
        <v>20</v>
      </c>
      <c r="C15" s="9"/>
      <c r="D15" s="9"/>
      <c r="E15" s="9"/>
      <c r="F15" s="11">
        <v>-1</v>
      </c>
      <c r="G15" s="9">
        <v>13584.970000000001</v>
      </c>
      <c r="H15" s="9">
        <v>-13584.970000000001</v>
      </c>
      <c r="I15" s="11">
        <v>-1</v>
      </c>
    </row>
    <row r="16" spans="2:9" x14ac:dyDescent="0.25">
      <c r="B16" s="8" t="s">
        <v>27</v>
      </c>
      <c r="C16" s="9">
        <v>388828.12791599974</v>
      </c>
      <c r="D16" s="9">
        <v>1027722.82086</v>
      </c>
      <c r="E16" s="9">
        <v>-638894.69294400024</v>
      </c>
      <c r="F16" s="11">
        <v>-0.62166050998981626</v>
      </c>
      <c r="G16" s="9">
        <v>634188.05000000005</v>
      </c>
      <c r="H16" s="9">
        <v>-245359.92208400031</v>
      </c>
      <c r="I16" s="11">
        <v>-0.3868882771979073</v>
      </c>
    </row>
    <row r="17" spans="2:9" x14ac:dyDescent="0.25">
      <c r="B17" s="8" t="s">
        <v>12</v>
      </c>
      <c r="C17" s="9">
        <v>426912.07598999987</v>
      </c>
      <c r="D17" s="9">
        <v>1409792.5356389997</v>
      </c>
      <c r="E17" s="9">
        <v>-982880.45964899985</v>
      </c>
      <c r="F17" s="11">
        <v>-0.69718092187479308</v>
      </c>
      <c r="G17" s="9">
        <v>2785141.0100000007</v>
      </c>
      <c r="H17" s="9">
        <v>-2358228.9340100009</v>
      </c>
      <c r="I17" s="11">
        <v>-0.84671796707700642</v>
      </c>
    </row>
    <row r="18" spans="2:9" x14ac:dyDescent="0.25">
      <c r="B18" s="8" t="s">
        <v>24</v>
      </c>
      <c r="C18" s="9">
        <v>9406.6317539999982</v>
      </c>
      <c r="D18" s="9">
        <v>1708227.0375660001</v>
      </c>
      <c r="E18" s="9">
        <v>-1698820.4058120002</v>
      </c>
      <c r="F18" s="11">
        <v>-0.99449333633812331</v>
      </c>
      <c r="G18" s="9">
        <v>12366814.060000001</v>
      </c>
      <c r="H18" s="9">
        <v>-12357407.428246001</v>
      </c>
      <c r="I18" s="11">
        <v>-0.99923936498856036</v>
      </c>
    </row>
    <row r="19" spans="2:9" x14ac:dyDescent="0.25">
      <c r="B19" s="8" t="s">
        <v>16</v>
      </c>
      <c r="C19" s="9">
        <v>76868.607716999992</v>
      </c>
      <c r="D19" s="9">
        <v>124468.68527999995</v>
      </c>
      <c r="E19" s="9">
        <v>-47600.077562999955</v>
      </c>
      <c r="F19" s="11">
        <v>-0.38242612955958089</v>
      </c>
      <c r="G19" s="9">
        <v>11927.99</v>
      </c>
      <c r="H19" s="9">
        <v>64940.617716999994</v>
      </c>
      <c r="I19" s="11">
        <v>5.4443890141591327</v>
      </c>
    </row>
    <row r="20" spans="2:9" x14ac:dyDescent="0.25">
      <c r="B20" s="8" t="s">
        <v>46</v>
      </c>
      <c r="C20" s="9">
        <v>7457073.4237860022</v>
      </c>
      <c r="D20" s="9">
        <v>8330951.4685740015</v>
      </c>
      <c r="E20" s="9">
        <v>-873878.04478799924</v>
      </c>
      <c r="F20" s="11">
        <v>-0.10489534695820046</v>
      </c>
      <c r="G20" s="9">
        <v>5924066.6700000009</v>
      </c>
      <c r="H20" s="9">
        <v>1533006.7537860014</v>
      </c>
      <c r="I20" s="11">
        <v>0.25877608055109902</v>
      </c>
    </row>
    <row r="21" spans="2:9" x14ac:dyDescent="0.25">
      <c r="B21" s="8" t="s">
        <v>56</v>
      </c>
      <c r="C21" s="9">
        <v>682819.09198200016</v>
      </c>
      <c r="D21" s="9">
        <v>3515367.4825499998</v>
      </c>
      <c r="E21" s="9">
        <v>-2832548.3905679998</v>
      </c>
      <c r="F21" s="11">
        <v>-0.80576167488279427</v>
      </c>
      <c r="G21" s="9">
        <v>579841.94000000053</v>
      </c>
      <c r="H21" s="9">
        <v>102977.15198199963</v>
      </c>
      <c r="I21" s="11">
        <v>0.17759521151919366</v>
      </c>
    </row>
    <row r="22" spans="2:9" x14ac:dyDescent="0.25">
      <c r="B22" s="8" t="s">
        <v>57</v>
      </c>
      <c r="C22" s="9">
        <v>-1140689.7339299992</v>
      </c>
      <c r="D22" s="9">
        <v>0</v>
      </c>
      <c r="E22" s="9">
        <v>-1140689.7339299992</v>
      </c>
      <c r="F22" s="11">
        <v>-1</v>
      </c>
      <c r="G22" s="9">
        <v>-418627.68000000028</v>
      </c>
      <c r="H22" s="9">
        <v>-722062.05392999889</v>
      </c>
      <c r="I22" s="11">
        <v>1.724831129011819</v>
      </c>
    </row>
    <row r="23" spans="2:9" x14ac:dyDescent="0.25">
      <c r="B23" s="7" t="s">
        <v>43</v>
      </c>
      <c r="C23" s="9">
        <v>33037776.571131006</v>
      </c>
      <c r="D23" s="9">
        <v>40587868.342980012</v>
      </c>
      <c r="E23" s="9">
        <v>-7550091.7718490064</v>
      </c>
      <c r="F23" s="11">
        <v>-0.18601843555932529</v>
      </c>
      <c r="G23" s="9">
        <v>27065222.540000033</v>
      </c>
      <c r="H23" s="9">
        <v>5972554.0311309732</v>
      </c>
      <c r="I23" s="11">
        <v>0.22067263708266438</v>
      </c>
    </row>
    <row r="24" spans="2:9" x14ac:dyDescent="0.25">
      <c r="B24" s="8" t="s">
        <v>16</v>
      </c>
      <c r="C24" s="9">
        <v>295259.57037000009</v>
      </c>
      <c r="D24" s="9">
        <v>23624.465337000005</v>
      </c>
      <c r="E24" s="9">
        <v>271635.10503300006</v>
      </c>
      <c r="F24" s="11">
        <v>11.498042438555105</v>
      </c>
      <c r="G24" s="9">
        <v>37180.26</v>
      </c>
      <c r="H24" s="9">
        <v>258079.31037000008</v>
      </c>
      <c r="I24" s="11">
        <v>6.9412992370144826</v>
      </c>
    </row>
    <row r="25" spans="2:9" x14ac:dyDescent="0.25">
      <c r="B25" s="8" t="s">
        <v>22</v>
      </c>
      <c r="C25" s="9">
        <v>26684716.330287009</v>
      </c>
      <c r="D25" s="9">
        <v>30979825.745445002</v>
      </c>
      <c r="E25" s="9">
        <v>-4295109.4151579924</v>
      </c>
      <c r="F25" s="11">
        <v>-0.13864214248492046</v>
      </c>
      <c r="G25" s="9">
        <v>20768954.820000011</v>
      </c>
      <c r="H25" s="9">
        <v>5915761.510286998</v>
      </c>
      <c r="I25" s="11">
        <v>0.28483674607401333</v>
      </c>
    </row>
    <row r="26" spans="2:9" x14ac:dyDescent="0.25">
      <c r="B26" s="8" t="s">
        <v>47</v>
      </c>
      <c r="C26" s="9">
        <v>207017.98521300001</v>
      </c>
      <c r="D26" s="9">
        <v>325314.01478699991</v>
      </c>
      <c r="E26" s="9">
        <v>-118296.0295739999</v>
      </c>
      <c r="F26" s="11">
        <v>-0.36363643801652534</v>
      </c>
      <c r="G26" s="9">
        <v>124000.04000000004</v>
      </c>
      <c r="H26" s="9">
        <v>83017.94521299997</v>
      </c>
      <c r="I26" s="11">
        <v>0.66949934220182472</v>
      </c>
    </row>
    <row r="27" spans="2:9" x14ac:dyDescent="0.25">
      <c r="B27" s="8" t="s">
        <v>48</v>
      </c>
      <c r="C27" s="9">
        <v>1005507.3939659999</v>
      </c>
      <c r="D27" s="9">
        <v>1032436.0588139999</v>
      </c>
      <c r="E27" s="9">
        <v>-26928.664847999928</v>
      </c>
      <c r="F27" s="11">
        <v>-2.608264658920767E-2</v>
      </c>
      <c r="G27" s="9">
        <v>721100.46000000008</v>
      </c>
      <c r="H27" s="9">
        <v>284406.93396599987</v>
      </c>
      <c r="I27" s="11">
        <v>0.39440681256256571</v>
      </c>
    </row>
    <row r="28" spans="2:9" x14ac:dyDescent="0.25">
      <c r="B28" s="8" t="s">
        <v>49</v>
      </c>
      <c r="C28" s="9">
        <v>27845.399700000002</v>
      </c>
      <c r="D28" s="9">
        <v>807.05967299999963</v>
      </c>
      <c r="E28" s="9">
        <v>27038.340027000002</v>
      </c>
      <c r="F28" s="11">
        <v>33.502281097125284</v>
      </c>
      <c r="G28" s="9">
        <v>14581.039999999995</v>
      </c>
      <c r="H28" s="9">
        <v>13264.359700000006</v>
      </c>
      <c r="I28" s="11">
        <v>0.90969915040353855</v>
      </c>
    </row>
    <row r="29" spans="2:9" x14ac:dyDescent="0.25">
      <c r="B29" s="8" t="s">
        <v>23</v>
      </c>
      <c r="C29" s="9">
        <v>2393166.5853479989</v>
      </c>
      <c r="D29" s="9">
        <v>4904103.7737990003</v>
      </c>
      <c r="E29" s="9">
        <v>-2510937.1884510014</v>
      </c>
      <c r="F29" s="11">
        <v>-0.51200735226405802</v>
      </c>
      <c r="G29" s="9">
        <v>1734035.2500000007</v>
      </c>
      <c r="H29" s="9">
        <v>659131.33534799819</v>
      </c>
      <c r="I29" s="11">
        <v>0.38011415012929972</v>
      </c>
    </row>
    <row r="30" spans="2:9" x14ac:dyDescent="0.25">
      <c r="B30" s="8" t="s">
        <v>13</v>
      </c>
      <c r="C30" s="9">
        <v>955110.11876099999</v>
      </c>
      <c r="D30" s="9">
        <v>2622323.637387</v>
      </c>
      <c r="E30" s="9">
        <v>-1667213.518626</v>
      </c>
      <c r="F30" s="11">
        <v>-0.63577717672075207</v>
      </c>
      <c r="G30" s="9">
        <v>1998833.339999998</v>
      </c>
      <c r="H30" s="9">
        <v>-1043723.221238998</v>
      </c>
      <c r="I30" s="11">
        <v>-0.52216620583234774</v>
      </c>
    </row>
    <row r="31" spans="2:9" x14ac:dyDescent="0.25">
      <c r="B31" s="8" t="s">
        <v>28</v>
      </c>
      <c r="C31" s="9">
        <v>283366.94817599998</v>
      </c>
      <c r="D31" s="9">
        <v>41403.629573999999</v>
      </c>
      <c r="E31" s="9">
        <v>241963.31860199998</v>
      </c>
      <c r="F31" s="11">
        <v>5.8440122542769606</v>
      </c>
      <c r="G31" s="9">
        <v>844543.86999999976</v>
      </c>
      <c r="H31" s="9">
        <v>-561176.92182399984</v>
      </c>
      <c r="I31" s="11">
        <v>-0.664473382328854</v>
      </c>
    </row>
    <row r="32" spans="2:9" x14ac:dyDescent="0.25">
      <c r="B32" s="8" t="s">
        <v>15</v>
      </c>
      <c r="C32" s="9">
        <v>316800.88750799996</v>
      </c>
      <c r="D32" s="9">
        <v>0</v>
      </c>
      <c r="E32" s="9">
        <v>316800.88750799996</v>
      </c>
      <c r="F32" s="11">
        <v>-1</v>
      </c>
      <c r="G32" s="9"/>
      <c r="H32" s="9">
        <v>316800.88750799996</v>
      </c>
      <c r="I32" s="11">
        <v>-1</v>
      </c>
    </row>
    <row r="33" spans="2:9" x14ac:dyDescent="0.25">
      <c r="B33" s="8" t="s">
        <v>8</v>
      </c>
      <c r="C33" s="9">
        <v>619085.00744099973</v>
      </c>
      <c r="D33" s="9">
        <v>658029.95816399972</v>
      </c>
      <c r="E33" s="9">
        <v>-38944.950722999987</v>
      </c>
      <c r="F33" s="11">
        <v>-5.9184160599104252E-2</v>
      </c>
      <c r="G33" s="9">
        <v>666993.42999999982</v>
      </c>
      <c r="H33" s="9">
        <v>-47908.422559000086</v>
      </c>
      <c r="I33" s="11">
        <v>-7.1827427983811032E-2</v>
      </c>
    </row>
    <row r="34" spans="2:9" x14ac:dyDescent="0.25">
      <c r="B34" s="8" t="s">
        <v>56</v>
      </c>
      <c r="C34" s="9"/>
      <c r="D34" s="9"/>
      <c r="E34" s="9"/>
      <c r="F34" s="11">
        <v>-1</v>
      </c>
      <c r="G34" s="9"/>
      <c r="H34" s="9"/>
      <c r="I34" s="11">
        <v>-1</v>
      </c>
    </row>
    <row r="35" spans="2:9" x14ac:dyDescent="0.25">
      <c r="B35" s="8" t="s">
        <v>57</v>
      </c>
      <c r="C35" s="9">
        <v>249900.34436099994</v>
      </c>
      <c r="D35" s="9">
        <v>0</v>
      </c>
      <c r="E35" s="9">
        <v>249900.34436099994</v>
      </c>
      <c r="F35" s="11">
        <v>-1</v>
      </c>
      <c r="G35" s="9">
        <v>155000.03</v>
      </c>
      <c r="H35" s="9">
        <v>94900.314360999939</v>
      </c>
      <c r="I35" s="11">
        <v>0.61225997414968214</v>
      </c>
    </row>
    <row r="36" spans="2:9" x14ac:dyDescent="0.25">
      <c r="B36" s="6" t="s">
        <v>50</v>
      </c>
      <c r="C36" s="9">
        <v>289565193.56616294</v>
      </c>
      <c r="D36" s="9">
        <v>437857338.10938305</v>
      </c>
      <c r="E36" s="9">
        <v>-148292144.5432201</v>
      </c>
      <c r="F36" s="11">
        <v>-0.33867685119433721</v>
      </c>
      <c r="G36" s="9">
        <v>307954405.60000026</v>
      </c>
      <c r="H36" s="9">
        <v>-18389212.033837318</v>
      </c>
      <c r="I36" s="11">
        <v>-5.9714073575303672E-2</v>
      </c>
    </row>
    <row r="37" spans="2:9" x14ac:dyDescent="0.25">
      <c r="B37" s="7" t="s">
        <v>39</v>
      </c>
      <c r="C37" s="9">
        <v>268217544</v>
      </c>
      <c r="D37" s="9">
        <v>408578861.70163804</v>
      </c>
      <c r="E37" s="9">
        <v>-140361317.70163804</v>
      </c>
      <c r="F37" s="11">
        <v>-0.34353543675036213</v>
      </c>
      <c r="G37" s="9">
        <v>298119470.02000022</v>
      </c>
      <c r="H37" s="9">
        <v>-29901926.020000219</v>
      </c>
      <c r="I37" s="11">
        <v>-0.10030182201113591</v>
      </c>
    </row>
    <row r="38" spans="2:9" x14ac:dyDescent="0.25">
      <c r="B38" s="8" t="s">
        <v>0</v>
      </c>
      <c r="C38" s="9">
        <v>105374609</v>
      </c>
      <c r="D38" s="9">
        <v>112119932.90352598</v>
      </c>
      <c r="E38" s="9">
        <v>-6745323.9035259783</v>
      </c>
      <c r="F38" s="11">
        <v>-6.0161683376407482E-2</v>
      </c>
      <c r="G38" s="9">
        <v>100909986.18000002</v>
      </c>
      <c r="H38" s="9">
        <v>4464622.8199999779</v>
      </c>
      <c r="I38" s="11">
        <v>4.4243617396162671E-2</v>
      </c>
    </row>
    <row r="39" spans="2:9" x14ac:dyDescent="0.25">
      <c r="B39" s="8" t="s">
        <v>1</v>
      </c>
      <c r="C39" s="9">
        <v>95128056</v>
      </c>
      <c r="D39" s="9">
        <v>113211449.97722989</v>
      </c>
      <c r="E39" s="9">
        <v>-18083393.977229893</v>
      </c>
      <c r="F39" s="11">
        <v>-0.15973114009993683</v>
      </c>
      <c r="G39" s="9">
        <v>109292093.16000016</v>
      </c>
      <c r="H39" s="9">
        <v>-14164037.16000016</v>
      </c>
      <c r="I39" s="11">
        <v>-0.12959800430635415</v>
      </c>
    </row>
    <row r="40" spans="2:9" x14ac:dyDescent="0.25">
      <c r="B40" s="8" t="s">
        <v>2</v>
      </c>
      <c r="C40" s="9">
        <v>56691850</v>
      </c>
      <c r="D40" s="9">
        <v>173433604.30340397</v>
      </c>
      <c r="E40" s="9">
        <v>-116741754.30340397</v>
      </c>
      <c r="F40" s="11">
        <v>-0.67312072981644588</v>
      </c>
      <c r="G40" s="9">
        <v>76701479.190000013</v>
      </c>
      <c r="H40" s="9">
        <v>-20009629.190000013</v>
      </c>
      <c r="I40" s="11">
        <v>-0.26087670539486518</v>
      </c>
    </row>
    <row r="41" spans="2:9" x14ac:dyDescent="0.25">
      <c r="B41" s="8" t="s">
        <v>3</v>
      </c>
      <c r="C41" s="9">
        <v>10983924</v>
      </c>
      <c r="D41" s="9">
        <v>9318407.3069760073</v>
      </c>
      <c r="E41" s="9">
        <v>1665516.6930239927</v>
      </c>
      <c r="F41" s="11">
        <v>0.17873405166322165</v>
      </c>
      <c r="G41" s="9">
        <v>11167823.460000005</v>
      </c>
      <c r="H41" s="9">
        <v>-183899.46000000462</v>
      </c>
      <c r="I41" s="11">
        <v>-1.6466902495251734E-2</v>
      </c>
    </row>
    <row r="42" spans="2:9" x14ac:dyDescent="0.25">
      <c r="B42" s="8" t="s">
        <v>4</v>
      </c>
      <c r="C42" s="9">
        <v>16614</v>
      </c>
      <c r="D42" s="9">
        <v>0</v>
      </c>
      <c r="E42" s="9">
        <v>16614</v>
      </c>
      <c r="F42" s="11">
        <v>-1</v>
      </c>
      <c r="G42" s="9">
        <v>48088.029999999992</v>
      </c>
      <c r="H42" s="9">
        <v>-31474.029999999992</v>
      </c>
      <c r="I42" s="11">
        <v>-0.65450861680131212</v>
      </c>
    </row>
    <row r="43" spans="2:9" x14ac:dyDescent="0.25">
      <c r="B43" s="8" t="s">
        <v>62</v>
      </c>
      <c r="C43" s="9">
        <v>22491</v>
      </c>
      <c r="D43" s="9">
        <v>495467.21050199994</v>
      </c>
      <c r="E43" s="9">
        <v>-472976.21050199994</v>
      </c>
      <c r="F43" s="11">
        <v>-0.95460648147187688</v>
      </c>
      <c r="G43" s="9"/>
      <c r="H43" s="9">
        <v>22491</v>
      </c>
      <c r="I43" s="11">
        <v>-1</v>
      </c>
    </row>
    <row r="44" spans="2:9" x14ac:dyDescent="0.25">
      <c r="B44" s="7" t="s">
        <v>40</v>
      </c>
      <c r="C44" s="9">
        <v>21347649.566162992</v>
      </c>
      <c r="D44" s="9">
        <v>29278476.407745004</v>
      </c>
      <c r="E44" s="9">
        <v>-7930826.8415820114</v>
      </c>
      <c r="F44" s="11">
        <v>-0.2708756675427304</v>
      </c>
      <c r="G44" s="9">
        <v>9834935.5800000019</v>
      </c>
      <c r="H44" s="9">
        <v>11512713.98616299</v>
      </c>
      <c r="I44" s="11">
        <v>1.1705937362289247</v>
      </c>
    </row>
    <row r="45" spans="2:9" x14ac:dyDescent="0.25">
      <c r="B45" s="8" t="s">
        <v>18</v>
      </c>
      <c r="C45" s="9">
        <v>20135150.581779003</v>
      </c>
      <c r="D45" s="9">
        <v>24356512.008125998</v>
      </c>
      <c r="E45" s="9">
        <v>-4221361.4263469949</v>
      </c>
      <c r="F45" s="11">
        <v>-0.17331551516648336</v>
      </c>
      <c r="G45" s="9">
        <v>52121.3</v>
      </c>
      <c r="H45" s="9">
        <v>20083029.281779002</v>
      </c>
      <c r="I45" s="11">
        <v>385.31328423847833</v>
      </c>
    </row>
    <row r="46" spans="2:9" x14ac:dyDescent="0.25">
      <c r="B46" s="8" t="s">
        <v>26</v>
      </c>
      <c r="C46" s="9"/>
      <c r="D46" s="9"/>
      <c r="E46" s="9"/>
      <c r="F46" s="11">
        <v>-1</v>
      </c>
      <c r="G46" s="9">
        <v>6110792</v>
      </c>
      <c r="H46" s="9">
        <v>-6110792</v>
      </c>
      <c r="I46" s="11">
        <v>-1</v>
      </c>
    </row>
    <row r="47" spans="2:9" x14ac:dyDescent="0.25">
      <c r="B47" s="8" t="s">
        <v>11</v>
      </c>
      <c r="C47" s="9">
        <v>10494.585278999999</v>
      </c>
      <c r="D47" s="9">
        <v>3564772.786646999</v>
      </c>
      <c r="E47" s="9">
        <v>-3554278.201367999</v>
      </c>
      <c r="F47" s="11">
        <v>-0.99705602968068241</v>
      </c>
      <c r="G47" s="9">
        <v>3464581.62</v>
      </c>
      <c r="H47" s="9">
        <v>-3454087.0347210001</v>
      </c>
      <c r="I47" s="11">
        <v>-0.99697089391157134</v>
      </c>
    </row>
    <row r="48" spans="2:9" x14ac:dyDescent="0.25">
      <c r="B48" s="8" t="s">
        <v>17</v>
      </c>
      <c r="C48" s="9">
        <v>1200017.2037490001</v>
      </c>
      <c r="D48" s="9">
        <v>1085554.4229720002</v>
      </c>
      <c r="E48" s="9">
        <v>114462.78077699989</v>
      </c>
      <c r="F48" s="11">
        <v>0.10544177090967666</v>
      </c>
      <c r="G48" s="9">
        <v>181029.20000000007</v>
      </c>
      <c r="H48" s="9">
        <v>1018988.003749</v>
      </c>
      <c r="I48" s="11">
        <v>5.628859895248941</v>
      </c>
    </row>
    <row r="49" spans="2:9" x14ac:dyDescent="0.25">
      <c r="B49" s="8" t="s">
        <v>30</v>
      </c>
      <c r="C49" s="9"/>
      <c r="D49" s="9"/>
      <c r="E49" s="9"/>
      <c r="F49" s="11">
        <v>-1</v>
      </c>
      <c r="G49" s="9"/>
      <c r="H49" s="9"/>
      <c r="I49" s="11">
        <v>-1</v>
      </c>
    </row>
    <row r="50" spans="2:9" x14ac:dyDescent="0.25">
      <c r="B50" s="8" t="s">
        <v>19</v>
      </c>
      <c r="C50" s="9">
        <v>0</v>
      </c>
      <c r="D50" s="9">
        <v>246499.28999999998</v>
      </c>
      <c r="E50" s="9">
        <v>-246499.28999999998</v>
      </c>
      <c r="F50" s="11">
        <v>-1</v>
      </c>
      <c r="G50" s="9"/>
      <c r="H50" s="9">
        <v>0</v>
      </c>
      <c r="I50" s="11">
        <v>-1</v>
      </c>
    </row>
    <row r="51" spans="2:9" x14ac:dyDescent="0.25">
      <c r="B51" s="8" t="s">
        <v>29</v>
      </c>
      <c r="C51" s="9">
        <v>1987.1953559999999</v>
      </c>
      <c r="D51" s="9">
        <v>25137.9</v>
      </c>
      <c r="E51" s="9">
        <v>-23150.704644000001</v>
      </c>
      <c r="F51" s="11">
        <v>-0.92094823529411762</v>
      </c>
      <c r="G51" s="9">
        <v>26411.460000000003</v>
      </c>
      <c r="H51" s="9">
        <v>-24424.264644000003</v>
      </c>
      <c r="I51" s="11">
        <v>-0.92476010958879218</v>
      </c>
    </row>
    <row r="52" spans="2:9" x14ac:dyDescent="0.25">
      <c r="B52" s="6" t="s">
        <v>52</v>
      </c>
      <c r="C52" s="9">
        <v>8411066.710010998</v>
      </c>
      <c r="D52" s="9">
        <v>5911182.3013019999</v>
      </c>
      <c r="E52" s="9">
        <v>2499884.408708998</v>
      </c>
      <c r="F52" s="11">
        <v>0.42290768264047141</v>
      </c>
      <c r="G52" s="9">
        <v>7296193.5000000019</v>
      </c>
      <c r="H52" s="9">
        <v>1114873.2100109961</v>
      </c>
      <c r="I52" s="11">
        <v>0.15280203437737727</v>
      </c>
    </row>
    <row r="53" spans="2:9" x14ac:dyDescent="0.25">
      <c r="B53" s="7" t="s">
        <v>41</v>
      </c>
      <c r="C53" s="9">
        <v>8411066.710010998</v>
      </c>
      <c r="D53" s="9">
        <v>5911182.3013019999</v>
      </c>
      <c r="E53" s="9">
        <v>2499884.408708998</v>
      </c>
      <c r="F53" s="11">
        <v>0.42290768264047141</v>
      </c>
      <c r="G53" s="9">
        <v>7296193.5000000019</v>
      </c>
      <c r="H53" s="9">
        <v>1114873.2100109961</v>
      </c>
      <c r="I53" s="11">
        <v>0.15280203437737727</v>
      </c>
    </row>
    <row r="54" spans="2:9" x14ac:dyDescent="0.25">
      <c r="B54" s="8" t="s">
        <v>36</v>
      </c>
      <c r="C54" s="9">
        <v>4511086.5922919996</v>
      </c>
      <c r="D54" s="9">
        <v>2415420.8133299998</v>
      </c>
      <c r="E54" s="9">
        <v>2095665.7789619998</v>
      </c>
      <c r="F54" s="11">
        <v>0.86761932637022676</v>
      </c>
      <c r="G54" s="9">
        <v>1727614</v>
      </c>
      <c r="H54" s="9">
        <v>2783472.5922919996</v>
      </c>
      <c r="I54" s="11">
        <v>1.6111657999367912</v>
      </c>
    </row>
    <row r="55" spans="2:9" x14ac:dyDescent="0.25">
      <c r="B55" s="8" t="s">
        <v>37</v>
      </c>
      <c r="C55" s="9">
        <v>3284643.9105179999</v>
      </c>
      <c r="D55" s="9">
        <v>2783372.7729419991</v>
      </c>
      <c r="E55" s="9">
        <v>501271.13757600076</v>
      </c>
      <c r="F55" s="11">
        <v>0.18009486276829589</v>
      </c>
      <c r="G55" s="9">
        <v>3295374.8099999991</v>
      </c>
      <c r="H55" s="9">
        <v>-10730.899481999222</v>
      </c>
      <c r="I55" s="11">
        <v>-3.2563517356010152E-3</v>
      </c>
    </row>
    <row r="56" spans="2:9" x14ac:dyDescent="0.25">
      <c r="B56" s="8" t="s">
        <v>38</v>
      </c>
      <c r="C56" s="9">
        <v>280997.50886999996</v>
      </c>
      <c r="D56" s="9">
        <v>0</v>
      </c>
      <c r="E56" s="9">
        <v>280997.50886999996</v>
      </c>
      <c r="F56" s="11">
        <v>-1</v>
      </c>
      <c r="G56" s="9"/>
      <c r="H56" s="9">
        <v>280997.50886999996</v>
      </c>
      <c r="I56" s="11">
        <v>-1</v>
      </c>
    </row>
    <row r="57" spans="2:9" x14ac:dyDescent="0.25">
      <c r="B57" s="8" t="s">
        <v>35</v>
      </c>
      <c r="C57" s="9">
        <v>9507.1833539999989</v>
      </c>
      <c r="D57" s="9">
        <v>61667.704799999949</v>
      </c>
      <c r="E57" s="9">
        <v>-52160.521445999948</v>
      </c>
      <c r="F57" s="11">
        <v>-0.84583205447918652</v>
      </c>
      <c r="G57" s="9">
        <v>237184.05000000008</v>
      </c>
      <c r="H57" s="9">
        <v>-227676.86664600007</v>
      </c>
      <c r="I57" s="11">
        <v>-0.95991643049353448</v>
      </c>
    </row>
    <row r="58" spans="2:9" x14ac:dyDescent="0.25">
      <c r="B58" s="8" t="s">
        <v>34</v>
      </c>
      <c r="C58" s="9">
        <v>129527.850312</v>
      </c>
      <c r="D58" s="9">
        <v>639650.72268000001</v>
      </c>
      <c r="E58" s="9">
        <v>-510122.87236799998</v>
      </c>
      <c r="F58" s="11">
        <v>-0.79750222157288286</v>
      </c>
      <c r="G58" s="9">
        <v>1837910.43</v>
      </c>
      <c r="H58" s="9">
        <v>-1708382.579688</v>
      </c>
      <c r="I58" s="11">
        <v>-0.92952439455278568</v>
      </c>
    </row>
    <row r="59" spans="2:9" x14ac:dyDescent="0.25">
      <c r="B59" s="8" t="s">
        <v>32</v>
      </c>
      <c r="C59" s="9"/>
      <c r="D59" s="9"/>
      <c r="E59" s="9"/>
      <c r="F59" s="11">
        <v>-1</v>
      </c>
      <c r="G59" s="9">
        <v>131649.62</v>
      </c>
      <c r="H59" s="9">
        <v>-131649.62</v>
      </c>
      <c r="I59" s="11">
        <v>-1</v>
      </c>
    </row>
    <row r="60" spans="2:9" x14ac:dyDescent="0.25">
      <c r="B60" s="8" t="s">
        <v>31</v>
      </c>
      <c r="C60" s="9"/>
      <c r="D60" s="9"/>
      <c r="E60" s="9"/>
      <c r="F60" s="11">
        <v>-1</v>
      </c>
      <c r="G60" s="9">
        <v>66460.59</v>
      </c>
      <c r="H60" s="9">
        <v>-66460.59</v>
      </c>
      <c r="I60" s="11">
        <v>-1</v>
      </c>
    </row>
    <row r="61" spans="2:9" x14ac:dyDescent="0.25">
      <c r="B61" s="8" t="s">
        <v>33</v>
      </c>
      <c r="C61" s="9">
        <v>195148.29765599998</v>
      </c>
      <c r="D61" s="9">
        <v>11070.287549999999</v>
      </c>
      <c r="E61" s="9">
        <v>184078.01010599997</v>
      </c>
      <c r="F61" s="11">
        <v>16.628114606291323</v>
      </c>
      <c r="G61" s="9"/>
      <c r="H61" s="9">
        <v>195148.29765599998</v>
      </c>
      <c r="I61" s="11">
        <v>-1</v>
      </c>
    </row>
    <row r="62" spans="2:9" x14ac:dyDescent="0.25">
      <c r="B62" s="8" t="s">
        <v>63</v>
      </c>
      <c r="C62" s="9">
        <v>155.367009</v>
      </c>
      <c r="D62" s="9">
        <v>0</v>
      </c>
      <c r="E62" s="9">
        <v>155.367009</v>
      </c>
      <c r="F62" s="11">
        <v>-1</v>
      </c>
      <c r="G62" s="9"/>
      <c r="H62" s="9">
        <v>155.367009</v>
      </c>
      <c r="I62" s="11">
        <v>-1</v>
      </c>
    </row>
    <row r="63" spans="2:9" x14ac:dyDescent="0.25">
      <c r="B63" s="8" t="s">
        <v>64</v>
      </c>
      <c r="C63" s="9"/>
      <c r="D63" s="9"/>
      <c r="E63" s="9"/>
      <c r="F63" s="11">
        <v>-1</v>
      </c>
      <c r="G63" s="9"/>
      <c r="H63" s="9"/>
      <c r="I63" s="11">
        <v>-1</v>
      </c>
    </row>
  </sheetData>
  <sortState xmlns:xlrd2="http://schemas.microsoft.com/office/spreadsheetml/2017/richdata2" ref="B6:I63">
    <sortCondition ref="B9" customList="ФОТ переменный,Затраты на подключение клиентов,ФОТ постоянный,Аренда помещений  (террит. уч.),с учетом ЖКХ,Ремонт и ТО сооружений и оборудования сети,Оборудование и Расходные материалы,Прочие затраты на инфраструктуру,Поддержка ПО,учебные ресурсы для производственных служб,СМР и ПиР,Инструмент производственный,Прочие услуги и материалы производственного характера,Общекорпоративные затраты,Резерв по сомнительным долгам (ДЗ),Прочие производственные расходы (ГСМ,Услуги по предоставлению а/м),Компенс. расходов,связанных с переездом и арендой жилых помещений,Компенс. расходов за использование личного а/м,Компенс. прочих расходов персонала,Прочие расходы на персонал (управление ТС,мед.обслуживание),Командировочные расходы,Спецодежда для служб подключения и технического сервиса,Обучение производственного и коммерческого персонала,Аренда офисов и помещений для производственного и коммерческого персонала,Общекорпоративные затраты,Подключение клиентов B2R,Подключение клиентов B2F,Подключение клиентов B2G,Подключение клиентов B2O,Подключение клиентов B2C,ПИТС. Система WFM и моб.приложение,Реинжиниринг БП &quot;Подкл. клиентов B2B&quot;,Инструмент для подключений (B2B),ПИТС. Модернизация и реконструкция ЮЛ,Доработка BPMS_ПИТС,ПИТС. Стоимость ТМЦ (инвентаризация),Модерн-ция клиент. радиооборудования,Светофоры Москвы (КИС),Модернизация,Устранение уязвимости на устройствах,Цифрал,Интеграция ДЗО,Безопасный город,Безопасный регион,не определен проект"/>
  </sortState>
  <conditionalFormatting pivot="1" sqref="I7:I63">
    <cfRule type="cellIs" dxfId="30" priority="23" operator="greaterThan">
      <formula>0%</formula>
    </cfRule>
  </conditionalFormatting>
  <conditionalFormatting pivot="1" sqref="I7:I63">
    <cfRule type="cellIs" dxfId="29" priority="22" operator="lessThan">
      <formula>0</formula>
    </cfRule>
  </conditionalFormatting>
  <conditionalFormatting pivot="1" sqref="F4">
    <cfRule type="cellIs" dxfId="28" priority="21" operator="lessThan">
      <formula>0</formula>
    </cfRule>
  </conditionalFormatting>
  <conditionalFormatting pivot="1" sqref="F4">
    <cfRule type="cellIs" dxfId="27" priority="20" operator="greaterThan">
      <formula>0</formula>
    </cfRule>
  </conditionalFormatting>
  <conditionalFormatting pivot="1" sqref="I4">
    <cfRule type="cellIs" dxfId="26" priority="19" operator="lessThan">
      <formula>0</formula>
    </cfRule>
  </conditionalFormatting>
  <conditionalFormatting pivot="1" sqref="I4">
    <cfRule type="cellIs" dxfId="25" priority="18" operator="greaterThan">
      <formula>0</formula>
    </cfRule>
  </conditionalFormatting>
  <conditionalFormatting pivot="1" sqref="E10 E20 E17 E13 E19 E15 E21 E14 E22 E18 E12 E16 E9 E11">
    <cfRule type="dataBar" priority="16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3661D79-F3EC-433B-84EF-30CA706E109E}</x14:id>
        </ext>
      </extLst>
    </cfRule>
  </conditionalFormatting>
  <conditionalFormatting pivot="1" sqref="E25 E24 E26 E27 E28 E29 E30 E31 E32 E33 E34 E35">
    <cfRule type="dataBar" priority="15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10881BEA-CB20-467C-8466-0B91A54B98F5}</x14:id>
        </ext>
      </extLst>
    </cfRule>
  </conditionalFormatting>
  <conditionalFormatting pivot="1" sqref="E39 E38 E40 E41 E42 E43">
    <cfRule type="dataBar" priority="1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D3770C17-5574-414B-9057-33B6D4CE7AD7}</x14:id>
        </ext>
      </extLst>
    </cfRule>
  </conditionalFormatting>
  <conditionalFormatting pivot="1" sqref="E46 E45 E47 E48 E49 E50 E51">
    <cfRule type="dataBar" priority="13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77F427D-8FE9-4133-9256-55D44D3A89A9}</x14:id>
        </ext>
      </extLst>
    </cfRule>
  </conditionalFormatting>
  <conditionalFormatting pivot="1" sqref="E55 E54 E56 E57 E58 E59 E60 E61 E62 E63">
    <cfRule type="dataBar" priority="1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D577D51C-4A80-4905-8501-F32C6FE609F7}</x14:id>
        </ext>
      </extLst>
    </cfRule>
  </conditionalFormatting>
  <conditionalFormatting pivot="1" sqref="H10 H9 H11 H12 H13 H14 H15 H16 H17 H18 H19 H20 H21 H22">
    <cfRule type="dataBar" priority="1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C3853CF-4CF2-4430-840E-0DFE7BE5FE1A}</x14:id>
        </ext>
      </extLst>
    </cfRule>
  </conditionalFormatting>
  <conditionalFormatting pivot="1" sqref="H25 H24 H26 H27 H28 H29 H30 H31 H32 H33 H34 H35">
    <cfRule type="dataBar" priority="10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3F595A60-AB1E-4118-B1C0-EFACD13864B8}</x14:id>
        </ext>
      </extLst>
    </cfRule>
  </conditionalFormatting>
  <conditionalFormatting pivot="1" sqref="H39 H38 H40 H41 H42 H43">
    <cfRule type="dataBar" priority="9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4FC4AF54-0CD1-42D8-A4B4-D7FF8CB80AA6}</x14:id>
        </ext>
      </extLst>
    </cfRule>
  </conditionalFormatting>
  <conditionalFormatting pivot="1" sqref="H46 H45 H47 H48 H49 H50 H51">
    <cfRule type="dataBar" priority="8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0131DF84-2E0D-4D33-A0FA-BED8695CD382}</x14:id>
        </ext>
      </extLst>
    </cfRule>
  </conditionalFormatting>
  <conditionalFormatting pivot="1" sqref="H55 H54 H56 H57 H58 H59 H60 H61 H62 H63">
    <cfRule type="dataBar" priority="7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A8BE4314-A884-468C-ACDE-0643FDE81061}</x14:id>
        </ext>
      </extLst>
    </cfRule>
  </conditionalFormatting>
  <conditionalFormatting pivot="1" sqref="E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4832B3-CFF8-4E06-8958-E86B74750E6A}</x14:id>
        </ext>
      </extLst>
    </cfRule>
  </conditionalFormatting>
  <conditionalFormatting pivot="1" sqref="H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4E4CBB-7323-4A6A-87FC-0159EA67FA23}</x14:id>
        </ext>
      </extLst>
    </cfRule>
  </conditionalFormatting>
  <conditionalFormatting pivot="1" sqref="F7:F63">
    <cfRule type="cellIs" dxfId="24" priority="2" operator="greaterThan">
      <formula>0%</formula>
    </cfRule>
  </conditionalFormatting>
  <conditionalFormatting pivot="1" sqref="F7:F63">
    <cfRule type="cellIs" dxfId="23" priority="1" operator="lessThan">
      <formula>0</formula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3661D79-F3EC-433B-84EF-30CA706E109E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10 E20 E17 E13 E19 E15 E21 E14 E22 E18 E12 E16 E9 E11</xm:sqref>
        </x14:conditionalFormatting>
        <x14:conditionalFormatting xmlns:xm="http://schemas.microsoft.com/office/excel/2006/main" pivot="1">
          <x14:cfRule type="dataBar" id="{10881BEA-CB20-467C-8466-0B91A54B98F5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25 E24 E26 E27 E28 E29 E30 E31 E32 E33 E34 E35</xm:sqref>
        </x14:conditionalFormatting>
        <x14:conditionalFormatting xmlns:xm="http://schemas.microsoft.com/office/excel/2006/main" pivot="1">
          <x14:cfRule type="dataBar" id="{D3770C17-5574-414B-9057-33B6D4CE7AD7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39 E38 E40 E41 E42 E43</xm:sqref>
        </x14:conditionalFormatting>
        <x14:conditionalFormatting xmlns:xm="http://schemas.microsoft.com/office/excel/2006/main" pivot="1">
          <x14:cfRule type="dataBar" id="{077F427D-8FE9-4133-9256-55D44D3A89A9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46 E45 E47 E48 E49 E50 E51</xm:sqref>
        </x14:conditionalFormatting>
        <x14:conditionalFormatting xmlns:xm="http://schemas.microsoft.com/office/excel/2006/main" pivot="1">
          <x14:cfRule type="dataBar" id="{D577D51C-4A80-4905-8501-F32C6FE609F7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E55 E54 E56 E57 E58 E59 E60 E61 E62 E63</xm:sqref>
        </x14:conditionalFormatting>
        <x14:conditionalFormatting xmlns:xm="http://schemas.microsoft.com/office/excel/2006/main" pivot="1">
          <x14:cfRule type="dataBar" id="{0C3853CF-4CF2-4430-840E-0DFE7BE5FE1A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10 H9 H11 H12 H13 H14 H15 H16 H17 H18 H19 H20 H21 H22</xm:sqref>
        </x14:conditionalFormatting>
        <x14:conditionalFormatting xmlns:xm="http://schemas.microsoft.com/office/excel/2006/main" pivot="1">
          <x14:cfRule type="dataBar" id="{3F595A60-AB1E-4118-B1C0-EFACD13864B8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25 H24 H26 H27 H28 H29 H30 H31 H32 H33 H34 H35</xm:sqref>
        </x14:conditionalFormatting>
        <x14:conditionalFormatting xmlns:xm="http://schemas.microsoft.com/office/excel/2006/main" pivot="1">
          <x14:cfRule type="dataBar" id="{4FC4AF54-0CD1-42D8-A4B4-D7FF8CB80AA6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39 H38 H40 H41 H42 H43</xm:sqref>
        </x14:conditionalFormatting>
        <x14:conditionalFormatting xmlns:xm="http://schemas.microsoft.com/office/excel/2006/main" pivot="1">
          <x14:cfRule type="dataBar" id="{0131DF84-2E0D-4D33-A0FA-BED8695CD382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46 H45 H47 H48 H49 H50 H51</xm:sqref>
        </x14:conditionalFormatting>
        <x14:conditionalFormatting xmlns:xm="http://schemas.microsoft.com/office/excel/2006/main" pivot="1">
          <x14:cfRule type="dataBar" id="{A8BE4314-A884-468C-ACDE-0643FDE81061}">
            <x14:dataBar minLength="0" maxLength="100" border="1" negativeBarBorderColorSameAsPositive="0">
              <x14:cfvo type="autoMin"/>
              <x14:cfvo type="autoMax"/>
              <x14:borderColor rgb="FFFF0000"/>
              <x14:negativeFillColor theme="8" tint="0.39997558519241921"/>
              <x14:negativeBorderColor theme="8" tint="0.39997558519241921"/>
              <x14:axisColor rgb="FF000000"/>
            </x14:dataBar>
          </x14:cfRule>
          <xm:sqref>H55 H54 H56 H57 H58 H59 H60 H61 H62 H63</xm:sqref>
        </x14:conditionalFormatting>
        <x14:conditionalFormatting xmlns:xm="http://schemas.microsoft.com/office/excel/2006/main" pivot="1">
          <x14:cfRule type="dataBar" id="{534832B3-CFF8-4E06-8958-E86B74750E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4</xm:sqref>
        </x14:conditionalFormatting>
        <x14:conditionalFormatting xmlns:xm="http://schemas.microsoft.com/office/excel/2006/main" pivot="1">
          <x14:cfRule type="dataBar" id="{844E4CBB-7323-4A6A-87FC-0159EA67FA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EB0A3-659C-4178-B0D6-8BE02E2CE5AF}">
  <dimension ref="B2:Y65"/>
  <sheetViews>
    <sheetView showGridLines="0" tabSelected="1" zoomScale="85" zoomScaleNormal="85" workbookViewId="0">
      <selection activeCell="A2" sqref="A2"/>
    </sheetView>
  </sheetViews>
  <sheetFormatPr defaultRowHeight="15" x14ac:dyDescent="0.25"/>
  <cols>
    <col min="1" max="1" width="58.28515625" customWidth="1"/>
    <col min="2" max="2" width="17.85546875" bestFit="1" customWidth="1"/>
    <col min="3" max="3" width="15.28515625" customWidth="1"/>
    <col min="4" max="4" width="15.7109375" customWidth="1"/>
    <col min="5" max="5" width="20.28515625" customWidth="1"/>
    <col min="6" max="6" width="18.5703125" bestFit="1" customWidth="1"/>
    <col min="7" max="7" width="12" customWidth="1"/>
    <col min="8" max="8" width="18" bestFit="1" customWidth="1"/>
    <col min="9" max="9" width="11.28515625" bestFit="1" customWidth="1"/>
    <col min="10" max="10" width="13.5703125" bestFit="1" customWidth="1"/>
    <col min="11" max="11" width="20.85546875" bestFit="1" customWidth="1"/>
    <col min="12" max="12" width="18.5703125" bestFit="1" customWidth="1"/>
    <col min="13" max="13" width="16.28515625" customWidth="1"/>
    <col min="14" max="14" width="18" bestFit="1" customWidth="1"/>
    <col min="15" max="15" width="11.28515625" bestFit="1" customWidth="1"/>
    <col min="16" max="16" width="13.5703125" bestFit="1" customWidth="1"/>
    <col min="17" max="17" width="20.85546875" bestFit="1" customWidth="1"/>
    <col min="18" max="18" width="18.5703125" bestFit="1" customWidth="1"/>
    <col min="19" max="19" width="13.7109375" bestFit="1" customWidth="1"/>
    <col min="20" max="20" width="17.85546875" bestFit="1" customWidth="1"/>
    <col min="21" max="21" width="10.85546875" bestFit="1" customWidth="1"/>
    <col min="22" max="22" width="13.5703125" bestFit="1" customWidth="1"/>
    <col min="23" max="23" width="20.85546875" bestFit="1" customWidth="1"/>
    <col min="24" max="24" width="18.5703125" bestFit="1" customWidth="1"/>
    <col min="25" max="25" width="25" customWidth="1"/>
    <col min="26" max="26" width="17.28515625" bestFit="1" customWidth="1"/>
    <col min="27" max="27" width="16.7109375" bestFit="1" customWidth="1"/>
    <col min="28" max="28" width="16.85546875" bestFit="1" customWidth="1"/>
    <col min="29" max="29" width="15.7109375" bestFit="1" customWidth="1"/>
    <col min="30" max="30" width="12.7109375" bestFit="1" customWidth="1"/>
    <col min="31" max="31" width="16.85546875" bestFit="1" customWidth="1"/>
    <col min="32" max="32" width="13.7109375" bestFit="1" customWidth="1"/>
    <col min="33" max="33" width="10.42578125" bestFit="1" customWidth="1"/>
    <col min="34" max="34" width="12.42578125" bestFit="1" customWidth="1"/>
    <col min="35" max="35" width="9.5703125" bestFit="1" customWidth="1"/>
    <col min="36" max="37" width="10.7109375" bestFit="1" customWidth="1"/>
    <col min="38" max="38" width="11.28515625" bestFit="1" customWidth="1"/>
    <col min="39" max="39" width="14.28515625" bestFit="1" customWidth="1"/>
    <col min="40" max="40" width="13.28515625" bestFit="1" customWidth="1"/>
    <col min="41" max="41" width="12.28515625" bestFit="1" customWidth="1"/>
    <col min="42" max="42" width="13.5703125" bestFit="1" customWidth="1"/>
    <col min="43" max="43" width="12.140625" bestFit="1" customWidth="1"/>
    <col min="44" max="44" width="13.7109375" bestFit="1" customWidth="1"/>
    <col min="45" max="45" width="10.42578125" bestFit="1" customWidth="1"/>
    <col min="46" max="46" width="11.85546875" bestFit="1" customWidth="1"/>
  </cols>
  <sheetData>
    <row r="2" spans="2:24" ht="20.25" thickBot="1" x14ac:dyDescent="0.35">
      <c r="B2" s="12" t="s">
        <v>93</v>
      </c>
      <c r="C2" s="12"/>
      <c r="D2" s="12"/>
      <c r="E2" s="12"/>
      <c r="F2" s="12"/>
      <c r="H2" s="12" t="s">
        <v>86</v>
      </c>
      <c r="I2" s="12"/>
      <c r="J2" s="12"/>
      <c r="K2" s="12"/>
      <c r="L2" s="12"/>
      <c r="N2" s="12" t="s">
        <v>87</v>
      </c>
      <c r="O2" s="12"/>
      <c r="P2" s="12"/>
      <c r="Q2" s="12"/>
      <c r="R2" s="12"/>
      <c r="T2" s="12" t="s">
        <v>88</v>
      </c>
      <c r="U2" s="12"/>
      <c r="V2" s="12"/>
      <c r="W2" s="12"/>
      <c r="X2" s="12"/>
    </row>
    <row r="3" spans="2:24" ht="15.75" thickTop="1" x14ac:dyDescent="0.25"/>
    <row r="17" spans="2:24" x14ac:dyDescent="0.25">
      <c r="B17" s="5" t="s">
        <v>54</v>
      </c>
      <c r="C17" t="s">
        <v>77</v>
      </c>
      <c r="D17" t="s">
        <v>59</v>
      </c>
      <c r="E17" t="s">
        <v>84</v>
      </c>
      <c r="F17" t="s">
        <v>85</v>
      </c>
      <c r="H17" s="5" t="s">
        <v>54</v>
      </c>
      <c r="I17" t="s">
        <v>81</v>
      </c>
      <c r="J17" t="s">
        <v>82</v>
      </c>
      <c r="K17" t="s">
        <v>89</v>
      </c>
      <c r="L17" t="s">
        <v>91</v>
      </c>
      <c r="N17" s="5" t="s">
        <v>54</v>
      </c>
      <c r="O17" t="s">
        <v>80</v>
      </c>
      <c r="P17" t="s">
        <v>83</v>
      </c>
      <c r="Q17" t="s">
        <v>90</v>
      </c>
      <c r="R17" t="s">
        <v>92</v>
      </c>
      <c r="T17" s="5" t="s">
        <v>54</v>
      </c>
      <c r="U17" t="s">
        <v>77</v>
      </c>
      <c r="V17" t="s">
        <v>59</v>
      </c>
      <c r="W17" t="s">
        <v>84</v>
      </c>
      <c r="X17" t="s">
        <v>85</v>
      </c>
    </row>
    <row r="18" spans="2:24" x14ac:dyDescent="0.25">
      <c r="B18" s="6" t="s">
        <v>65</v>
      </c>
      <c r="C18" s="11">
        <v>8.4451548326573075E-2</v>
      </c>
      <c r="D18" s="11">
        <v>0.11068392862281716</v>
      </c>
      <c r="E18" s="11">
        <v>-2.6232380296244084E-2</v>
      </c>
      <c r="F18" s="11">
        <v>0.7629973870403769</v>
      </c>
      <c r="H18" s="6" t="s">
        <v>65</v>
      </c>
      <c r="I18" s="11">
        <v>5.0448864490424621E-2</v>
      </c>
      <c r="J18" s="11">
        <v>4.9070764914194091E-2</v>
      </c>
      <c r="K18" s="11">
        <v>1.3780995762305293E-3</v>
      </c>
      <c r="L18" s="11">
        <v>1.0280839228538683</v>
      </c>
      <c r="N18" s="6" t="s">
        <v>65</v>
      </c>
      <c r="O18" s="13">
        <v>3684842.5135895521</v>
      </c>
      <c r="P18" s="13">
        <v>3285457.5778674632</v>
      </c>
      <c r="Q18" s="13">
        <v>399384.93572208891</v>
      </c>
      <c r="R18" s="11">
        <v>1.1215614343683973</v>
      </c>
      <c r="T18" s="6" t="s">
        <v>65</v>
      </c>
      <c r="U18" s="9">
        <v>89245611.080000028</v>
      </c>
      <c r="V18" s="9">
        <v>89245611.080000028</v>
      </c>
      <c r="W18" s="9">
        <v>0</v>
      </c>
      <c r="X18" s="11">
        <v>0</v>
      </c>
    </row>
    <row r="19" spans="2:24" x14ac:dyDescent="0.25">
      <c r="B19" s="6" t="s">
        <v>66</v>
      </c>
      <c r="C19" s="11">
        <v>7.7165759422112457E-2</v>
      </c>
      <c r="D19" s="11">
        <v>9.3500126351067844E-2</v>
      </c>
      <c r="E19" s="11">
        <v>-1.6334366928955388E-2</v>
      </c>
      <c r="F19" s="11">
        <v>0.82530112453940185</v>
      </c>
      <c r="H19" s="6" t="s">
        <v>66</v>
      </c>
      <c r="I19" s="11">
        <v>4.1458997999932412E-2</v>
      </c>
      <c r="J19" s="11">
        <v>4.2920847443554407E-2</v>
      </c>
      <c r="K19" s="11">
        <v>-1.4618494436219945E-3</v>
      </c>
      <c r="L19" s="11">
        <v>0.96594080660815274</v>
      </c>
      <c r="N19" s="6" t="s">
        <v>66</v>
      </c>
      <c r="O19" s="13">
        <v>4103969.9008649997</v>
      </c>
      <c r="P19" s="13">
        <v>3763851.4833903117</v>
      </c>
      <c r="Q19" s="13">
        <v>340118.41747468803</v>
      </c>
      <c r="R19" s="11">
        <v>1.0903644628316536</v>
      </c>
      <c r="T19" s="6" t="s">
        <v>66</v>
      </c>
      <c r="U19" s="9">
        <v>353304945.87999994</v>
      </c>
      <c r="V19" s="9">
        <v>78185433.060000032</v>
      </c>
      <c r="W19" s="9">
        <v>275119512.81999993</v>
      </c>
      <c r="X19" s="11">
        <v>3.5188078143517005</v>
      </c>
    </row>
    <row r="20" spans="2:24" x14ac:dyDescent="0.25">
      <c r="B20" s="6" t="s">
        <v>67</v>
      </c>
      <c r="C20" s="11">
        <v>7.2845291805998511E-2</v>
      </c>
      <c r="D20" s="11">
        <v>0.10081294765685996</v>
      </c>
      <c r="E20" s="11">
        <v>-2.7967655850861445E-2</v>
      </c>
      <c r="F20" s="11">
        <v>0.72257873119576077</v>
      </c>
      <c r="H20" s="6" t="s">
        <v>67</v>
      </c>
      <c r="I20" s="11">
        <v>4.3415303571021864E-2</v>
      </c>
      <c r="J20" s="11">
        <v>4.6658190328790747E-2</v>
      </c>
      <c r="K20" s="11">
        <v>-3.2428867577688827E-3</v>
      </c>
      <c r="L20" s="11">
        <v>0.93049694523261783</v>
      </c>
      <c r="N20" s="6" t="s">
        <v>67</v>
      </c>
      <c r="O20" s="13">
        <v>4123917.6057576537</v>
      </c>
      <c r="P20" s="13">
        <v>3844105.4742366895</v>
      </c>
      <c r="Q20" s="13">
        <v>279812.13152096421</v>
      </c>
      <c r="R20" s="11">
        <v>1.0727899204109443</v>
      </c>
      <c r="T20" s="6" t="s">
        <v>67</v>
      </c>
      <c r="U20" s="9">
        <v>180982471.18000004</v>
      </c>
      <c r="V20" s="9">
        <v>154029255.72000009</v>
      </c>
      <c r="W20" s="9">
        <v>26953215.459999949</v>
      </c>
      <c r="X20" s="11">
        <v>0.1749876368226857</v>
      </c>
    </row>
    <row r="21" spans="2:24" x14ac:dyDescent="0.25">
      <c r="B21" s="6" t="s">
        <v>68</v>
      </c>
      <c r="C21" s="11">
        <v>8.121425726241896E-2</v>
      </c>
      <c r="D21" s="11">
        <v>0.10614919098012773</v>
      </c>
      <c r="E21" s="11">
        <v>-2.4934933717708774E-2</v>
      </c>
      <c r="F21" s="11">
        <v>0.76509539557040185</v>
      </c>
      <c r="H21" s="6" t="s">
        <v>68</v>
      </c>
      <c r="I21" s="11">
        <v>4.6653480264623681E-2</v>
      </c>
      <c r="J21" s="11">
        <v>4.7311085108452292E-2</v>
      </c>
      <c r="K21" s="11">
        <v>-6.5760484382861029E-4</v>
      </c>
      <c r="L21" s="11">
        <v>0.98610040665266574</v>
      </c>
      <c r="N21" s="6" t="s">
        <v>68</v>
      </c>
      <c r="O21" s="13">
        <v>4061702.36146258</v>
      </c>
      <c r="P21" s="13">
        <v>3377184.6497934796</v>
      </c>
      <c r="Q21" s="13">
        <v>684517.71166910045</v>
      </c>
      <c r="R21" s="11">
        <v>1.2026888614784388</v>
      </c>
      <c r="T21" s="6" t="s">
        <v>68</v>
      </c>
      <c r="U21" s="9">
        <v>187362005.81999999</v>
      </c>
      <c r="V21" s="9">
        <v>97566781.87000002</v>
      </c>
      <c r="W21" s="9">
        <v>89795223.949999973</v>
      </c>
      <c r="X21" s="11">
        <v>0.92034627184531903</v>
      </c>
    </row>
    <row r="22" spans="2:24" x14ac:dyDescent="0.25">
      <c r="B22" s="6" t="s">
        <v>69</v>
      </c>
      <c r="C22" s="11">
        <v>7.2878954000254001E-2</v>
      </c>
      <c r="D22" s="11">
        <v>9.2047820473539904E-2</v>
      </c>
      <c r="E22" s="11">
        <v>-1.9168866473285903E-2</v>
      </c>
      <c r="F22" s="11">
        <v>0.79175100100500273</v>
      </c>
      <c r="H22" s="6" t="s">
        <v>69</v>
      </c>
      <c r="I22" s="11">
        <v>4.105491770429498E-2</v>
      </c>
      <c r="J22" s="11">
        <v>4.1812221842922492E-2</v>
      </c>
      <c r="K22" s="11">
        <v>-7.5730413862751256E-4</v>
      </c>
      <c r="L22" s="11">
        <v>0.98188797185969923</v>
      </c>
      <c r="N22" s="6" t="s">
        <v>69</v>
      </c>
      <c r="O22" s="13">
        <v>3886362.9924711841</v>
      </c>
      <c r="P22" s="13">
        <v>3903759.3915026365</v>
      </c>
      <c r="Q22" s="13">
        <v>-17396.399031452369</v>
      </c>
      <c r="R22" s="11">
        <v>0.99554368051747266</v>
      </c>
      <c r="T22" s="6" t="s">
        <v>69</v>
      </c>
      <c r="U22" s="9">
        <v>261707316.78</v>
      </c>
      <c r="V22" s="9">
        <v>90787699.899999946</v>
      </c>
      <c r="W22" s="9">
        <v>170919616.88000005</v>
      </c>
      <c r="X22" s="11">
        <v>1.8826296631400852</v>
      </c>
    </row>
    <row r="23" spans="2:24" x14ac:dyDescent="0.25">
      <c r="B23" s="6" t="s">
        <v>70</v>
      </c>
      <c r="C23" s="11">
        <v>8.292643176335894E-2</v>
      </c>
      <c r="D23" s="11">
        <v>9.6806094144491248E-2</v>
      </c>
      <c r="E23" s="11">
        <v>-1.3879662381132307E-2</v>
      </c>
      <c r="F23" s="11">
        <v>0.8566240844257621</v>
      </c>
      <c r="H23" s="6" t="s">
        <v>70</v>
      </c>
      <c r="I23" s="11">
        <v>4.7446265794961195E-2</v>
      </c>
      <c r="J23" s="11">
        <v>4.5421190166287609E-2</v>
      </c>
      <c r="K23" s="11">
        <v>2.0250756286735866E-3</v>
      </c>
      <c r="L23" s="11">
        <v>1.0445843805778703</v>
      </c>
      <c r="N23" s="6" t="s">
        <v>70</v>
      </c>
      <c r="O23" s="13">
        <v>3834720.3063894263</v>
      </c>
      <c r="P23" s="13">
        <v>3631303.2342711622</v>
      </c>
      <c r="Q23" s="13">
        <v>203417.07211826416</v>
      </c>
      <c r="R23" s="11">
        <v>1.0560176495860973</v>
      </c>
      <c r="T23" s="6" t="s">
        <v>70</v>
      </c>
      <c r="U23" s="9">
        <v>247027337.92999995</v>
      </c>
      <c r="V23" s="9">
        <v>131083575.29000002</v>
      </c>
      <c r="W23" s="9">
        <v>115943762.63999993</v>
      </c>
      <c r="X23" s="11">
        <v>0.88450259602314141</v>
      </c>
    </row>
    <row r="24" spans="2:24" x14ac:dyDescent="0.25">
      <c r="B24" s="6" t="s">
        <v>71</v>
      </c>
      <c r="C24" s="11">
        <v>0.13530326848149246</v>
      </c>
      <c r="D24" s="11">
        <v>0.10933355985325524</v>
      </c>
      <c r="E24" s="11">
        <v>2.596970862823722E-2</v>
      </c>
      <c r="F24" s="11">
        <v>1.2375273307033368</v>
      </c>
      <c r="H24" s="6" t="s">
        <v>71</v>
      </c>
      <c r="I24" s="11">
        <v>0</v>
      </c>
      <c r="J24" s="11">
        <v>4.7245465814600936E-2</v>
      </c>
      <c r="K24" s="11">
        <v>-4.7245465814600936E-2</v>
      </c>
      <c r="L24" s="11">
        <v>0</v>
      </c>
      <c r="N24" s="6" t="s">
        <v>71</v>
      </c>
      <c r="O24" s="13">
        <v>249070.38566129096</v>
      </c>
      <c r="P24" s="13">
        <v>3585587.76152424</v>
      </c>
      <c r="Q24" s="13">
        <v>-3336517.3758629491</v>
      </c>
      <c r="R24" s="11">
        <v>6.9464311635035997E-2</v>
      </c>
      <c r="T24" s="6" t="s">
        <v>71</v>
      </c>
      <c r="U24" s="9">
        <v>140696079.5699999</v>
      </c>
      <c r="V24" s="9">
        <v>112485088.73</v>
      </c>
      <c r="W24" s="9">
        <v>28210990.839999899</v>
      </c>
      <c r="X24" s="11">
        <v>0.25079760489601655</v>
      </c>
    </row>
    <row r="25" spans="2:24" x14ac:dyDescent="0.25">
      <c r="B25" s="6" t="s">
        <v>72</v>
      </c>
      <c r="C25" s="11"/>
      <c r="D25" s="11">
        <v>8.7720494860857007E-2</v>
      </c>
      <c r="E25" s="11">
        <v>-8.7720494860857007E-2</v>
      </c>
      <c r="F25" s="11"/>
      <c r="H25" s="6" t="s">
        <v>72</v>
      </c>
      <c r="I25" s="11"/>
      <c r="J25" s="11">
        <v>3.9660669161522742E-2</v>
      </c>
      <c r="K25" s="11">
        <v>-3.9660669161522742E-2</v>
      </c>
      <c r="L25" s="11"/>
      <c r="N25" s="6" t="s">
        <v>72</v>
      </c>
      <c r="O25" s="9"/>
      <c r="P25" s="13">
        <v>4203469.8764418866</v>
      </c>
      <c r="Q25" s="13">
        <v>-4203469.8764418866</v>
      </c>
      <c r="R25" s="11"/>
      <c r="T25" s="6" t="s">
        <v>72</v>
      </c>
      <c r="U25" s="9">
        <v>990569.10000000009</v>
      </c>
      <c r="V25" s="9">
        <v>102902052.16000006</v>
      </c>
      <c r="W25" s="9">
        <v>-101911483.06000006</v>
      </c>
      <c r="X25" s="11">
        <v>-0.99037367011437449</v>
      </c>
    </row>
    <row r="26" spans="2:24" x14ac:dyDescent="0.25">
      <c r="B26" s="6" t="s">
        <v>73</v>
      </c>
      <c r="C26" s="11"/>
      <c r="D26" s="11">
        <v>9.2465484248970747E-2</v>
      </c>
      <c r="E26" s="11">
        <v>-9.2465484248970747E-2</v>
      </c>
      <c r="F26" s="11"/>
      <c r="H26" s="6" t="s">
        <v>73</v>
      </c>
      <c r="I26" s="11"/>
      <c r="J26" s="11">
        <v>4.1256900091339824E-2</v>
      </c>
      <c r="K26" s="11">
        <v>-4.1256900091339824E-2</v>
      </c>
      <c r="L26" s="11"/>
      <c r="N26" s="6" t="s">
        <v>73</v>
      </c>
      <c r="O26" s="9"/>
      <c r="P26" s="13">
        <v>4039338.1160449176</v>
      </c>
      <c r="Q26" s="13">
        <v>-4039338.1160449176</v>
      </c>
      <c r="R26" s="11"/>
      <c r="T26" s="6" t="s">
        <v>73</v>
      </c>
      <c r="U26" s="9"/>
      <c r="V26" s="9">
        <v>209291412.59000012</v>
      </c>
      <c r="W26" s="9">
        <v>-209291412.59000012</v>
      </c>
      <c r="X26" s="11">
        <v>-1</v>
      </c>
    </row>
    <row r="27" spans="2:24" x14ac:dyDescent="0.25">
      <c r="B27" s="6" t="s">
        <v>74</v>
      </c>
      <c r="C27" s="11"/>
      <c r="D27" s="11">
        <v>9.3403387808441082E-2</v>
      </c>
      <c r="E27" s="11">
        <v>-9.3403387808441082E-2</v>
      </c>
      <c r="F27" s="11"/>
      <c r="H27" s="6" t="s">
        <v>74</v>
      </c>
      <c r="I27" s="11"/>
      <c r="J27" s="11">
        <v>4.2565714428526899E-2</v>
      </c>
      <c r="K27" s="11">
        <v>-4.2565714428526899E-2</v>
      </c>
      <c r="L27" s="11"/>
      <c r="N27" s="6" t="s">
        <v>74</v>
      </c>
      <c r="O27" s="9"/>
      <c r="P27" s="13">
        <v>4237617.8055486688</v>
      </c>
      <c r="Q27" s="13">
        <v>-4237617.8055486688</v>
      </c>
      <c r="R27" s="11"/>
      <c r="T27" s="6" t="s">
        <v>74</v>
      </c>
      <c r="U27" s="9"/>
      <c r="V27" s="9">
        <v>120727847.03000003</v>
      </c>
      <c r="W27" s="9">
        <v>-120727847.03000003</v>
      </c>
      <c r="X27" s="11">
        <v>-1</v>
      </c>
    </row>
    <row r="28" spans="2:24" x14ac:dyDescent="0.25">
      <c r="B28" s="6" t="s">
        <v>75</v>
      </c>
      <c r="C28" s="11"/>
      <c r="D28" s="11">
        <v>8.503027891830077E-2</v>
      </c>
      <c r="E28" s="11">
        <v>-8.503027891830077E-2</v>
      </c>
      <c r="F28" s="11"/>
      <c r="H28" s="6" t="s">
        <v>75</v>
      </c>
      <c r="I28" s="11"/>
      <c r="J28" s="11">
        <v>3.8180451323414043E-2</v>
      </c>
      <c r="K28" s="11">
        <v>-3.8180451323414043E-2</v>
      </c>
      <c r="L28" s="11"/>
      <c r="N28" s="6" t="s">
        <v>75</v>
      </c>
      <c r="O28" s="9"/>
      <c r="P28" s="13">
        <v>4689316.4000372645</v>
      </c>
      <c r="Q28" s="13">
        <v>-4689316.4000372645</v>
      </c>
      <c r="R28" s="11"/>
      <c r="T28" s="6" t="s">
        <v>75</v>
      </c>
      <c r="U28" s="9"/>
      <c r="V28" s="9">
        <v>143986090.40000001</v>
      </c>
      <c r="W28" s="9">
        <v>-143986090.40000001</v>
      </c>
      <c r="X28" s="11">
        <v>-1</v>
      </c>
    </row>
    <row r="29" spans="2:24" x14ac:dyDescent="0.25">
      <c r="B29" s="6" t="s">
        <v>76</v>
      </c>
      <c r="C29" s="11"/>
      <c r="D29" s="11">
        <v>8.9966970955562775E-2</v>
      </c>
      <c r="E29" s="11">
        <v>-8.9966970955562775E-2</v>
      </c>
      <c r="F29" s="11"/>
      <c r="H29" s="6" t="s">
        <v>76</v>
      </c>
      <c r="I29" s="11"/>
      <c r="J29" s="11">
        <v>4.0566170233987509E-2</v>
      </c>
      <c r="K29" s="11">
        <v>-4.0566170233987509E-2</v>
      </c>
      <c r="L29" s="11"/>
      <c r="N29" s="6" t="s">
        <v>76</v>
      </c>
      <c r="O29" s="9"/>
      <c r="P29" s="13">
        <v>4475972.3648802061</v>
      </c>
      <c r="Q29" s="13">
        <v>-4475972.3648802061</v>
      </c>
      <c r="R29" s="11"/>
      <c r="T29" s="6" t="s">
        <v>76</v>
      </c>
      <c r="U29" s="9"/>
      <c r="V29" s="9">
        <v>221282047.35000002</v>
      </c>
      <c r="W29" s="9">
        <v>-221282047.35000002</v>
      </c>
      <c r="X29" s="11">
        <v>-1</v>
      </c>
    </row>
    <row r="34" spans="2:24" ht="20.25" thickBot="1" x14ac:dyDescent="0.35">
      <c r="B34" s="12" t="s">
        <v>97</v>
      </c>
      <c r="C34" s="12"/>
      <c r="D34" s="12"/>
      <c r="E34" s="12"/>
      <c r="F34" s="12"/>
      <c r="H34" s="12" t="s">
        <v>98</v>
      </c>
      <c r="I34" s="12"/>
      <c r="J34" s="12"/>
      <c r="K34" s="12"/>
      <c r="L34" s="12"/>
      <c r="N34" s="12" t="s">
        <v>99</v>
      </c>
      <c r="O34" s="12"/>
      <c r="P34" s="12"/>
      <c r="Q34" s="12"/>
      <c r="R34" s="12"/>
      <c r="T34" s="12" t="s">
        <v>100</v>
      </c>
      <c r="U34" s="12"/>
      <c r="V34" s="12"/>
      <c r="W34" s="12"/>
      <c r="X34" s="12"/>
    </row>
    <row r="35" spans="2:24" ht="15.75" thickTop="1" x14ac:dyDescent="0.25"/>
    <row r="47" spans="2:24" x14ac:dyDescent="0.25">
      <c r="B47" s="5" t="s">
        <v>54</v>
      </c>
      <c r="C47" t="s">
        <v>77</v>
      </c>
      <c r="D47" t="s">
        <v>59</v>
      </c>
      <c r="E47" t="s">
        <v>84</v>
      </c>
      <c r="F47" t="s">
        <v>85</v>
      </c>
      <c r="H47" s="5" t="s">
        <v>54</v>
      </c>
      <c r="I47" t="s">
        <v>77</v>
      </c>
      <c r="J47" t="s">
        <v>59</v>
      </c>
      <c r="K47" t="s">
        <v>84</v>
      </c>
      <c r="L47" t="s">
        <v>85</v>
      </c>
      <c r="N47" s="5" t="s">
        <v>54</v>
      </c>
      <c r="O47" t="s">
        <v>77</v>
      </c>
      <c r="P47" t="s">
        <v>59</v>
      </c>
      <c r="Q47" t="s">
        <v>84</v>
      </c>
      <c r="R47" t="s">
        <v>85</v>
      </c>
      <c r="T47" s="5" t="s">
        <v>54</v>
      </c>
      <c r="U47" t="s">
        <v>77</v>
      </c>
      <c r="V47" t="s">
        <v>59</v>
      </c>
      <c r="W47" t="s">
        <v>84</v>
      </c>
      <c r="X47" t="s">
        <v>85</v>
      </c>
    </row>
    <row r="48" spans="2:24" x14ac:dyDescent="0.25">
      <c r="B48" s="6" t="s">
        <v>55</v>
      </c>
      <c r="C48" s="9"/>
      <c r="D48" s="9"/>
      <c r="E48" s="10"/>
      <c r="F48" s="10"/>
      <c r="H48" s="6" t="s">
        <v>78</v>
      </c>
      <c r="I48" s="10"/>
      <c r="J48" s="10"/>
      <c r="K48" s="10"/>
      <c r="L48" s="10"/>
      <c r="N48" s="6" t="s">
        <v>79</v>
      </c>
      <c r="O48" s="9"/>
      <c r="P48" s="9"/>
      <c r="Q48" s="10"/>
      <c r="R48" s="10"/>
      <c r="T48" s="6" t="s">
        <v>65</v>
      </c>
      <c r="U48" s="9">
        <v>1243.6346002585078</v>
      </c>
      <c r="V48" s="9">
        <v>1378.3744175022407</v>
      </c>
      <c r="W48" s="9">
        <v>-134.73981724373289</v>
      </c>
      <c r="X48" s="11">
        <v>-9.7752697331611516E-2</v>
      </c>
    </row>
    <row r="49" spans="2:24" x14ac:dyDescent="0.25">
      <c r="B49" s="7" t="s">
        <v>65</v>
      </c>
      <c r="C49" s="9">
        <v>4582597646.4034977</v>
      </c>
      <c r="D49" s="9">
        <v>4528590675.1213875</v>
      </c>
      <c r="E49" s="9">
        <v>54006971.282110214</v>
      </c>
      <c r="F49" s="11">
        <v>1.1925778935775178E-2</v>
      </c>
      <c r="H49" s="7" t="s">
        <v>65</v>
      </c>
      <c r="I49" s="9">
        <v>231186847.67754886</v>
      </c>
      <c r="J49" s="9">
        <v>222221408.41149312</v>
      </c>
      <c r="K49" s="9">
        <v>8965439.266055733</v>
      </c>
      <c r="L49" s="11">
        <v>4.034462444524789E-2</v>
      </c>
      <c r="N49" s="7" t="s">
        <v>65</v>
      </c>
      <c r="O49" s="9">
        <v>324614976.61495984</v>
      </c>
      <c r="P49" s="9">
        <v>441085387.30597723</v>
      </c>
      <c r="Q49" s="9">
        <v>-116470410.69101739</v>
      </c>
      <c r="R49" s="11">
        <v>-0.26405411297432724</v>
      </c>
      <c r="T49" s="6" t="s">
        <v>66</v>
      </c>
      <c r="U49" s="9">
        <v>1260.1783726369913</v>
      </c>
      <c r="V49" s="9">
        <v>1367.3419517524508</v>
      </c>
      <c r="W49" s="9">
        <v>-107.16357911545947</v>
      </c>
      <c r="X49" s="11">
        <v>-7.8373649677107804E-2</v>
      </c>
    </row>
    <row r="50" spans="2:24" x14ac:dyDescent="0.25">
      <c r="B50" s="7" t="s">
        <v>66</v>
      </c>
      <c r="C50" s="9">
        <v>5171734111.0232496</v>
      </c>
      <c r="D50" s="9">
        <v>5146472033.4052658</v>
      </c>
      <c r="E50" s="9">
        <v>25262077.617983818</v>
      </c>
      <c r="F50" s="11">
        <v>4.9086204013175649E-3</v>
      </c>
      <c r="H50" s="7" t="s">
        <v>66</v>
      </c>
      <c r="I50" s="9">
        <v>214414914.16509512</v>
      </c>
      <c r="J50" s="9">
        <v>220890941.01830664</v>
      </c>
      <c r="K50" s="9">
        <v>-6476026.8532115221</v>
      </c>
      <c r="L50" s="11">
        <v>-2.9317756642065373E-2</v>
      </c>
      <c r="N50" s="7" t="s">
        <v>66</v>
      </c>
      <c r="O50" s="9">
        <v>343466889.79596996</v>
      </c>
      <c r="P50" s="9">
        <v>425240085.41272843</v>
      </c>
      <c r="Q50" s="9">
        <v>-81773195.616758466</v>
      </c>
      <c r="R50" s="11">
        <v>-0.19229888813842944</v>
      </c>
      <c r="T50" s="6" t="s">
        <v>67</v>
      </c>
      <c r="U50" s="9">
        <v>1151.5796589042616</v>
      </c>
      <c r="V50" s="9">
        <v>1234.1172318261592</v>
      </c>
      <c r="W50" s="9">
        <v>-82.537572921897663</v>
      </c>
      <c r="X50" s="11">
        <v>-6.6879848034991252E-2</v>
      </c>
    </row>
    <row r="51" spans="2:24" x14ac:dyDescent="0.25">
      <c r="B51" s="7" t="s">
        <v>67</v>
      </c>
      <c r="C51" s="9">
        <v>4749019629.7876778</v>
      </c>
      <c r="D51" s="9">
        <v>4744076806.7127686</v>
      </c>
      <c r="E51" s="9">
        <v>4942823.0749092102</v>
      </c>
      <c r="F51" s="11">
        <v>1.0418935603899726E-3</v>
      </c>
      <c r="H51" s="7" t="s">
        <v>67</v>
      </c>
      <c r="I51" s="9">
        <v>206180128.89197391</v>
      </c>
      <c r="J51" s="9">
        <v>221350038.58200619</v>
      </c>
      <c r="K51" s="9">
        <v>-15169909.690032274</v>
      </c>
      <c r="L51" s="11">
        <v>-6.8533575992181683E-2</v>
      </c>
      <c r="N51" s="7" t="s">
        <v>67</v>
      </c>
      <c r="O51" s="9">
        <v>289780410.58230156</v>
      </c>
      <c r="P51" s="9">
        <v>419644414.69083101</v>
      </c>
      <c r="Q51" s="9">
        <v>-129864004.10852945</v>
      </c>
      <c r="R51" s="11">
        <v>-0.30946201012637209</v>
      </c>
      <c r="T51" s="6" t="s">
        <v>68</v>
      </c>
      <c r="U51" s="9">
        <v>1128.2575867755279</v>
      </c>
      <c r="V51" s="9">
        <v>1361.5029833293997</v>
      </c>
      <c r="W51" s="9">
        <v>-233.24539655387184</v>
      </c>
      <c r="X51" s="11">
        <v>-0.17131464228120674</v>
      </c>
    </row>
    <row r="52" spans="2:24" x14ac:dyDescent="0.25">
      <c r="B52" s="7" t="s">
        <v>68</v>
      </c>
      <c r="C52" s="9">
        <v>4582646504.5442333</v>
      </c>
      <c r="D52" s="9">
        <v>4598046975.9480762</v>
      </c>
      <c r="E52" s="9">
        <v>-15400471.403842926</v>
      </c>
      <c r="F52" s="11">
        <v>-3.3493506013316798E-3</v>
      </c>
      <c r="H52" s="7" t="s">
        <v>68</v>
      </c>
      <c r="I52" s="9">
        <v>213796408.2595011</v>
      </c>
      <c r="J52" s="9">
        <v>217538591.81174111</v>
      </c>
      <c r="K52" s="9">
        <v>-3742183.5522400141</v>
      </c>
      <c r="L52" s="11">
        <v>-1.7202389337329649E-2</v>
      </c>
      <c r="N52" s="7" t="s">
        <v>68</v>
      </c>
      <c r="O52" s="9">
        <v>299075114.55886209</v>
      </c>
      <c r="P52" s="9">
        <v>430784165.96255738</v>
      </c>
      <c r="Q52" s="9">
        <v>-131709051.40369529</v>
      </c>
      <c r="R52" s="11">
        <v>-0.30574255464891686</v>
      </c>
      <c r="T52" s="6" t="s">
        <v>69</v>
      </c>
      <c r="U52" s="9">
        <v>1315.960402206455</v>
      </c>
      <c r="V52" s="9">
        <v>1351.797109042092</v>
      </c>
      <c r="W52" s="9">
        <v>-35.83670683563696</v>
      </c>
      <c r="X52" s="11">
        <v>-2.6510418313463902E-2</v>
      </c>
    </row>
    <row r="53" spans="2:24" x14ac:dyDescent="0.25">
      <c r="B53" s="7" t="s">
        <v>69</v>
      </c>
      <c r="C53" s="9">
        <v>5114299806.6926613</v>
      </c>
      <c r="D53" s="9">
        <v>5277090659.8291798</v>
      </c>
      <c r="E53" s="9">
        <v>-162790853.13651848</v>
      </c>
      <c r="F53" s="11">
        <v>-3.0848598902370905E-2</v>
      </c>
      <c r="H53" s="7" t="s">
        <v>69</v>
      </c>
      <c r="I53" s="9">
        <v>209967157.67885894</v>
      </c>
      <c r="J53" s="9">
        <v>220646885.3539919</v>
      </c>
      <c r="K53" s="9">
        <v>-10679727.67513296</v>
      </c>
      <c r="L53" s="11">
        <v>-4.840189635126313E-2</v>
      </c>
      <c r="N53" s="7" t="s">
        <v>69</v>
      </c>
      <c r="O53" s="9">
        <v>308550467.9414683</v>
      </c>
      <c r="P53" s="9">
        <v>427647584.28303939</v>
      </c>
      <c r="Q53" s="9">
        <v>-119097116.34157109</v>
      </c>
      <c r="R53" s="11">
        <v>-0.2784936024863558</v>
      </c>
      <c r="T53" s="6" t="s">
        <v>70</v>
      </c>
      <c r="U53" s="9">
        <v>1285.0173073222722</v>
      </c>
      <c r="V53" s="9">
        <v>1345.8739855835665</v>
      </c>
      <c r="W53" s="9">
        <v>-60.856678261294292</v>
      </c>
      <c r="X53" s="11">
        <v>-4.5217218635002498E-2</v>
      </c>
    </row>
    <row r="54" spans="2:24" x14ac:dyDescent="0.25">
      <c r="B54" s="7" t="s">
        <v>70</v>
      </c>
      <c r="C54" s="9">
        <v>4927681962.4505796</v>
      </c>
      <c r="D54" s="9">
        <v>4887276556.7710247</v>
      </c>
      <c r="E54" s="9">
        <v>40405405.679554939</v>
      </c>
      <c r="F54" s="11">
        <v>8.2674686423414023E-3</v>
      </c>
      <c r="H54" s="7" t="s">
        <v>70</v>
      </c>
      <c r="I54" s="9">
        <v>233800108.1434662</v>
      </c>
      <c r="J54" s="9">
        <v>221985917.88033605</v>
      </c>
      <c r="K54" s="9">
        <v>11814190.263130158</v>
      </c>
      <c r="L54" s="11">
        <v>5.322044918857749E-2</v>
      </c>
      <c r="N54" s="7" t="s">
        <v>70</v>
      </c>
      <c r="O54" s="9">
        <v>339379784.84559512</v>
      </c>
      <c r="P54" s="9">
        <v>410025547.83185011</v>
      </c>
      <c r="Q54" s="9">
        <v>-70645762.98625499</v>
      </c>
      <c r="R54" s="11">
        <v>-0.17229600291937552</v>
      </c>
      <c r="T54" s="6" t="s">
        <v>71</v>
      </c>
      <c r="U54" s="9">
        <v>1184.8106405646722</v>
      </c>
      <c r="V54" s="9">
        <v>1327.089515925757</v>
      </c>
      <c r="W54" s="9">
        <v>-142.27887536108483</v>
      </c>
      <c r="X54" s="11">
        <v>-0.10721121194438288</v>
      </c>
    </row>
    <row r="55" spans="2:24" x14ac:dyDescent="0.25">
      <c r="B55" s="7" t="s">
        <v>71</v>
      </c>
      <c r="C55" s="9">
        <v>295101243.1810441</v>
      </c>
      <c r="D55" s="9">
        <v>4758395926.7505226</v>
      </c>
      <c r="E55" s="9">
        <v>-4463294683.569479</v>
      </c>
      <c r="F55" s="11">
        <v>-0.93798304140223854</v>
      </c>
      <c r="H55" s="7" t="s">
        <v>71</v>
      </c>
      <c r="I55" s="9">
        <v>0</v>
      </c>
      <c r="J55" s="9">
        <v>224812632.08962816</v>
      </c>
      <c r="K55" s="9">
        <v>-224812632.08962816</v>
      </c>
      <c r="L55" s="11">
        <v>-1</v>
      </c>
      <c r="N55" s="7" t="s">
        <v>71</v>
      </c>
      <c r="O55" s="9">
        <v>39874459.735347003</v>
      </c>
      <c r="P55" s="9">
        <v>457044470.46196306</v>
      </c>
      <c r="Q55" s="9">
        <v>-417170010.72661602</v>
      </c>
      <c r="R55" s="11">
        <v>-0.91275584256594677</v>
      </c>
      <c r="T55" s="6" t="s">
        <v>72</v>
      </c>
      <c r="U55" s="9"/>
      <c r="V55" s="9">
        <v>1304.4195010958513</v>
      </c>
      <c r="W55" s="9">
        <v>-1304.4195010958513</v>
      </c>
      <c r="X55" s="11">
        <v>-1</v>
      </c>
    </row>
    <row r="56" spans="2:24" x14ac:dyDescent="0.25">
      <c r="B56" s="7" t="s">
        <v>72</v>
      </c>
      <c r="C56" s="9">
        <v>0</v>
      </c>
      <c r="D56" s="9">
        <v>5483088079.0997648</v>
      </c>
      <c r="E56" s="9">
        <v>-5483088079.0997648</v>
      </c>
      <c r="F56" s="11">
        <v>-1</v>
      </c>
      <c r="H56" s="7" t="s">
        <v>72</v>
      </c>
      <c r="I56" s="9">
        <v>0</v>
      </c>
      <c r="J56" s="9">
        <v>217462942.28866503</v>
      </c>
      <c r="K56" s="9">
        <v>-217462942.28866503</v>
      </c>
      <c r="L56" s="11">
        <v>-1</v>
      </c>
      <c r="N56" s="7" t="s">
        <v>72</v>
      </c>
      <c r="O56" s="9">
        <v>0</v>
      </c>
      <c r="P56" s="9">
        <v>420147955.85471129</v>
      </c>
      <c r="Q56" s="9">
        <v>-420147955.85471129</v>
      </c>
      <c r="R56" s="11">
        <v>-1</v>
      </c>
      <c r="T56" s="6" t="s">
        <v>73</v>
      </c>
      <c r="U56" s="9"/>
      <c r="V56" s="9">
        <v>1296.1761659173505</v>
      </c>
      <c r="W56" s="9">
        <v>-1296.1761659173505</v>
      </c>
      <c r="X56" s="11">
        <v>-1</v>
      </c>
    </row>
    <row r="57" spans="2:24" x14ac:dyDescent="0.25">
      <c r="B57" s="7" t="s">
        <v>73</v>
      </c>
      <c r="C57" s="9">
        <v>0</v>
      </c>
      <c r="D57" s="9">
        <v>5235693792.0989151</v>
      </c>
      <c r="E57" s="9">
        <v>-5235693792.0989151</v>
      </c>
      <c r="F57" s="11">
        <v>-1</v>
      </c>
      <c r="H57" s="7" t="s">
        <v>73</v>
      </c>
      <c r="I57" s="9">
        <v>0</v>
      </c>
      <c r="J57" s="9">
        <v>216008495.68947309</v>
      </c>
      <c r="K57" s="9">
        <v>-216008495.68947309</v>
      </c>
      <c r="L57" s="11">
        <v>-1</v>
      </c>
      <c r="N57" s="7" t="s">
        <v>73</v>
      </c>
      <c r="O57" s="9">
        <v>0</v>
      </c>
      <c r="P57" s="9">
        <v>421401205.01635218</v>
      </c>
      <c r="Q57" s="9">
        <v>-421401205.01635218</v>
      </c>
      <c r="R57" s="11">
        <v>-1</v>
      </c>
      <c r="T57" s="6" t="s">
        <v>74</v>
      </c>
      <c r="U57" s="9"/>
      <c r="V57" s="9">
        <v>1157.6311146955686</v>
      </c>
      <c r="W57" s="9">
        <v>-1157.6311146955686</v>
      </c>
      <c r="X57" s="11">
        <v>-1</v>
      </c>
    </row>
    <row r="58" spans="2:24" x14ac:dyDescent="0.25">
      <c r="B58" s="7" t="s">
        <v>74</v>
      </c>
      <c r="C58" s="9">
        <v>0</v>
      </c>
      <c r="D58" s="9">
        <v>4905598223.8910952</v>
      </c>
      <c r="E58" s="9">
        <v>-4905598223.8910952</v>
      </c>
      <c r="F58" s="11">
        <v>-1</v>
      </c>
      <c r="H58" s="7" t="s">
        <v>74</v>
      </c>
      <c r="I58" s="9">
        <v>0</v>
      </c>
      <c r="J58" s="9">
        <v>208810293.09923711</v>
      </c>
      <c r="K58" s="9">
        <v>-208810293.09923711</v>
      </c>
      <c r="L58" s="11">
        <v>-1</v>
      </c>
      <c r="N58" s="7" t="s">
        <v>74</v>
      </c>
      <c r="O58" s="9">
        <v>0</v>
      </c>
      <c r="P58" s="9">
        <v>403899441.15823984</v>
      </c>
      <c r="Q58" s="9">
        <v>-403899441.15823984</v>
      </c>
      <c r="R58" s="11">
        <v>-1</v>
      </c>
      <c r="T58" s="6" t="s">
        <v>75</v>
      </c>
      <c r="U58" s="9"/>
      <c r="V58" s="9">
        <v>1157.6311146955686</v>
      </c>
      <c r="W58" s="9">
        <v>-1157.6311146955686</v>
      </c>
      <c r="X58" s="11">
        <v>-1</v>
      </c>
    </row>
    <row r="59" spans="2:24" x14ac:dyDescent="0.25">
      <c r="B59" s="7" t="s">
        <v>75</v>
      </c>
      <c r="C59" s="9">
        <v>0</v>
      </c>
      <c r="D59" s="9">
        <v>5428498571.3353491</v>
      </c>
      <c r="E59" s="9">
        <v>-5428498571.3353491</v>
      </c>
      <c r="F59" s="11">
        <v>-1</v>
      </c>
      <c r="H59" s="7" t="s">
        <v>75</v>
      </c>
      <c r="I59" s="9">
        <v>0</v>
      </c>
      <c r="J59" s="9">
        <v>207262525.46209198</v>
      </c>
      <c r="K59" s="9">
        <v>-207262525.46209198</v>
      </c>
      <c r="L59" s="11">
        <v>-1</v>
      </c>
      <c r="N59" s="7" t="s">
        <v>75</v>
      </c>
      <c r="O59" s="9">
        <v>0</v>
      </c>
      <c r="P59" s="9">
        <v>404944833.29071492</v>
      </c>
      <c r="Q59" s="9">
        <v>-404944833.29071492</v>
      </c>
      <c r="R59" s="11">
        <v>-1</v>
      </c>
      <c r="T59" s="6" t="s">
        <v>76</v>
      </c>
      <c r="U59" s="9"/>
      <c r="V59" s="9">
        <v>1157.6311146955686</v>
      </c>
      <c r="W59" s="9">
        <v>-1157.6311146955686</v>
      </c>
      <c r="X59" s="11">
        <v>-1</v>
      </c>
    </row>
    <row r="60" spans="2:24" x14ac:dyDescent="0.25">
      <c r="B60" s="7" t="s">
        <v>76</v>
      </c>
      <c r="C60" s="9">
        <v>0</v>
      </c>
      <c r="D60" s="9">
        <v>5181524878.1028328</v>
      </c>
      <c r="E60" s="9">
        <v>-5181524878.1028328</v>
      </c>
      <c r="F60" s="11">
        <v>-1</v>
      </c>
      <c r="H60" s="7" t="s">
        <v>76</v>
      </c>
      <c r="I60" s="9">
        <v>0</v>
      </c>
      <c r="J60" s="9">
        <v>210194620.27676088</v>
      </c>
      <c r="K60" s="9">
        <v>-210194620.27676088</v>
      </c>
      <c r="L60" s="11">
        <v>-1</v>
      </c>
      <c r="N60" s="7" t="s">
        <v>76</v>
      </c>
      <c r="O60" s="9">
        <v>0</v>
      </c>
      <c r="P60" s="9">
        <v>406600833.19140047</v>
      </c>
      <c r="Q60" s="9">
        <v>-406600833.19140047</v>
      </c>
      <c r="R60" s="11">
        <v>-1</v>
      </c>
    </row>
    <row r="65" spans="25:25" x14ac:dyDescent="0.25">
      <c r="Y65" s="11"/>
    </row>
  </sheetData>
  <conditionalFormatting pivot="1" sqref="F48:F60">
    <cfRule type="cellIs" dxfId="18" priority="16" operator="greaterThan">
      <formula>0</formula>
    </cfRule>
  </conditionalFormatting>
  <conditionalFormatting pivot="1" sqref="F48:F60">
    <cfRule type="cellIs" dxfId="17" priority="15" operator="lessThan">
      <formula>0</formula>
    </cfRule>
  </conditionalFormatting>
  <conditionalFormatting pivot="1" sqref="X18:X29">
    <cfRule type="cellIs" dxfId="16" priority="14" operator="greaterThan">
      <formula>0</formula>
    </cfRule>
  </conditionalFormatting>
  <conditionalFormatting pivot="1" sqref="X18:X29">
    <cfRule type="cellIs" dxfId="15" priority="13" operator="lessThan">
      <formula>0</formula>
    </cfRule>
  </conditionalFormatting>
  <conditionalFormatting pivot="1" sqref="L48:L60">
    <cfRule type="cellIs" dxfId="14" priority="12" operator="lessThan">
      <formula>0</formula>
    </cfRule>
  </conditionalFormatting>
  <conditionalFormatting pivot="1" sqref="L48:L60">
    <cfRule type="cellIs" dxfId="13" priority="11" operator="greaterThan">
      <formula>0</formula>
    </cfRule>
  </conditionalFormatting>
  <conditionalFormatting pivot="1" sqref="F18:F29">
    <cfRule type="cellIs" dxfId="12" priority="8" operator="greaterThan">
      <formula>1</formula>
    </cfRule>
  </conditionalFormatting>
  <conditionalFormatting pivot="1" sqref="F18:F29">
    <cfRule type="cellIs" dxfId="11" priority="7" operator="lessThanOrEqual">
      <formula>1</formula>
    </cfRule>
  </conditionalFormatting>
  <conditionalFormatting pivot="1" sqref="L18:L29">
    <cfRule type="cellIs" dxfId="10" priority="6" operator="greaterThan">
      <formula>1</formula>
    </cfRule>
  </conditionalFormatting>
  <conditionalFormatting pivot="1" sqref="L18:L29">
    <cfRule type="cellIs" dxfId="9" priority="5" operator="lessThanOrEqual">
      <formula>1</formula>
    </cfRule>
  </conditionalFormatting>
  <conditionalFormatting pivot="1" sqref="R18:R29">
    <cfRule type="cellIs" dxfId="8" priority="4" operator="greaterThanOrEqual">
      <formula>1</formula>
    </cfRule>
  </conditionalFormatting>
  <conditionalFormatting pivot="1" sqref="R18:R29">
    <cfRule type="cellIs" dxfId="7" priority="3" operator="lessThan">
      <formula>1</formula>
    </cfRule>
  </conditionalFormatting>
  <conditionalFormatting pivot="1" sqref="R48:R60">
    <cfRule type="cellIs" dxfId="6" priority="2" operator="lessThan">
      <formula>0</formula>
    </cfRule>
  </conditionalFormatting>
  <conditionalFormatting pivot="1" sqref="R48:R60">
    <cfRule type="cellIs" dxfId="5" priority="1" operator="greaterThan">
      <formula>0</formula>
    </cfRule>
  </conditionalFormatting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DB462-93A5-4000-B4D6-02160F3A7817}">
  <dimension ref="B3:F46"/>
  <sheetViews>
    <sheetView workbookViewId="0"/>
  </sheetViews>
  <sheetFormatPr defaultRowHeight="15" x14ac:dyDescent="0.25"/>
  <cols>
    <col min="2" max="2" width="34" bestFit="1" customWidth="1"/>
    <col min="4" max="4" width="78.5703125" bestFit="1" customWidth="1"/>
    <col min="6" max="6" width="44.140625" bestFit="1" customWidth="1"/>
  </cols>
  <sheetData>
    <row r="3" spans="2:6" x14ac:dyDescent="0.25">
      <c r="B3" t="s">
        <v>44</v>
      </c>
      <c r="D3" t="s">
        <v>45</v>
      </c>
      <c r="F3" t="s">
        <v>53</v>
      </c>
    </row>
    <row r="4" spans="2:6" x14ac:dyDescent="0.25">
      <c r="D4" t="s">
        <v>5</v>
      </c>
      <c r="F4" t="s">
        <v>51</v>
      </c>
    </row>
    <row r="5" spans="2:6" x14ac:dyDescent="0.25">
      <c r="B5" t="s">
        <v>42</v>
      </c>
      <c r="D5" t="s">
        <v>10</v>
      </c>
      <c r="F5" t="s">
        <v>50</v>
      </c>
    </row>
    <row r="6" spans="2:6" x14ac:dyDescent="0.25">
      <c r="B6" t="s">
        <v>43</v>
      </c>
      <c r="D6" t="s">
        <v>6</v>
      </c>
      <c r="F6" t="s">
        <v>52</v>
      </c>
    </row>
    <row r="7" spans="2:6" x14ac:dyDescent="0.25">
      <c r="B7" t="s">
        <v>39</v>
      </c>
      <c r="D7" t="s">
        <v>58</v>
      </c>
    </row>
    <row r="8" spans="2:6" x14ac:dyDescent="0.25">
      <c r="B8" t="s">
        <v>40</v>
      </c>
      <c r="D8" t="s">
        <v>7</v>
      </c>
    </row>
    <row r="9" spans="2:6" x14ac:dyDescent="0.25">
      <c r="B9" t="s">
        <v>41</v>
      </c>
      <c r="D9" t="s">
        <v>14</v>
      </c>
    </row>
    <row r="10" spans="2:6" x14ac:dyDescent="0.25">
      <c r="D10" t="s">
        <v>21</v>
      </c>
    </row>
    <row r="11" spans="2:6" x14ac:dyDescent="0.25">
      <c r="D11" t="s">
        <v>20</v>
      </c>
    </row>
    <row r="12" spans="2:6" x14ac:dyDescent="0.25">
      <c r="D12" t="s">
        <v>27</v>
      </c>
    </row>
    <row r="13" spans="2:6" x14ac:dyDescent="0.25">
      <c r="D13" t="s">
        <v>12</v>
      </c>
    </row>
    <row r="14" spans="2:6" x14ac:dyDescent="0.25">
      <c r="D14" t="s">
        <v>24</v>
      </c>
    </row>
    <row r="15" spans="2:6" x14ac:dyDescent="0.25">
      <c r="D15" t="s">
        <v>16</v>
      </c>
    </row>
    <row r="16" spans="2:6" x14ac:dyDescent="0.25">
      <c r="D16" t="s">
        <v>25</v>
      </c>
    </row>
    <row r="17" spans="4:4" x14ac:dyDescent="0.25">
      <c r="D17" t="s">
        <v>22</v>
      </c>
    </row>
    <row r="18" spans="4:4" x14ac:dyDescent="0.25">
      <c r="D18" t="s">
        <v>47</v>
      </c>
    </row>
    <row r="19" spans="4:4" x14ac:dyDescent="0.25">
      <c r="D19" t="s">
        <v>48</v>
      </c>
    </row>
    <row r="20" spans="4:4" x14ac:dyDescent="0.25">
      <c r="D20" t="s">
        <v>49</v>
      </c>
    </row>
    <row r="21" spans="4:4" x14ac:dyDescent="0.25">
      <c r="D21" t="s">
        <v>23</v>
      </c>
    </row>
    <row r="22" spans="4:4" x14ac:dyDescent="0.25">
      <c r="D22" t="s">
        <v>13</v>
      </c>
    </row>
    <row r="23" spans="4:4" x14ac:dyDescent="0.25">
      <c r="D23" t="s">
        <v>28</v>
      </c>
    </row>
    <row r="24" spans="4:4" x14ac:dyDescent="0.25">
      <c r="D24" t="s">
        <v>15</v>
      </c>
    </row>
    <row r="25" spans="4:4" x14ac:dyDescent="0.25">
      <c r="D25" t="s">
        <v>8</v>
      </c>
    </row>
    <row r="26" spans="4:4" x14ac:dyDescent="0.25">
      <c r="D26" t="s">
        <v>16</v>
      </c>
    </row>
    <row r="27" spans="4:4" x14ac:dyDescent="0.25">
      <c r="D27" t="s">
        <v>0</v>
      </c>
    </row>
    <row r="28" spans="4:4" x14ac:dyDescent="0.25">
      <c r="D28" t="s">
        <v>1</v>
      </c>
    </row>
    <row r="29" spans="4:4" x14ac:dyDescent="0.25">
      <c r="D29" t="s">
        <v>2</v>
      </c>
    </row>
    <row r="30" spans="4:4" x14ac:dyDescent="0.25">
      <c r="D30" t="s">
        <v>3</v>
      </c>
    </row>
    <row r="31" spans="4:4" x14ac:dyDescent="0.25">
      <c r="D31" t="s">
        <v>4</v>
      </c>
    </row>
    <row r="32" spans="4:4" x14ac:dyDescent="0.25">
      <c r="D32" t="s">
        <v>18</v>
      </c>
    </row>
    <row r="33" spans="4:4" x14ac:dyDescent="0.25">
      <c r="D33" t="s">
        <v>26</v>
      </c>
    </row>
    <row r="34" spans="4:4" x14ac:dyDescent="0.25">
      <c r="D34" t="s">
        <v>11</v>
      </c>
    </row>
    <row r="35" spans="4:4" x14ac:dyDescent="0.25">
      <c r="D35" t="s">
        <v>17</v>
      </c>
    </row>
    <row r="36" spans="4:4" x14ac:dyDescent="0.25">
      <c r="D36" t="s">
        <v>30</v>
      </c>
    </row>
    <row r="37" spans="4:4" x14ac:dyDescent="0.25">
      <c r="D37" t="s">
        <v>19</v>
      </c>
    </row>
    <row r="38" spans="4:4" x14ac:dyDescent="0.25">
      <c r="D38" t="s">
        <v>29</v>
      </c>
    </row>
    <row r="39" spans="4:4" x14ac:dyDescent="0.25">
      <c r="D39" t="s">
        <v>36</v>
      </c>
    </row>
    <row r="40" spans="4:4" x14ac:dyDescent="0.25">
      <c r="D40" t="s">
        <v>37</v>
      </c>
    </row>
    <row r="41" spans="4:4" x14ac:dyDescent="0.25">
      <c r="D41" t="s">
        <v>38</v>
      </c>
    </row>
    <row r="42" spans="4:4" x14ac:dyDescent="0.25">
      <c r="D42" t="s">
        <v>35</v>
      </c>
    </row>
    <row r="43" spans="4:4" x14ac:dyDescent="0.25">
      <c r="D43" t="s">
        <v>34</v>
      </c>
    </row>
    <row r="44" spans="4:4" x14ac:dyDescent="0.25">
      <c r="D44" t="s">
        <v>32</v>
      </c>
    </row>
    <row r="45" spans="4:4" x14ac:dyDescent="0.25">
      <c r="D45" t="s">
        <v>31</v>
      </c>
    </row>
    <row r="46" spans="4:4" x14ac:dyDescent="0.25">
      <c r="D46" t="s">
        <v>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O45"/>
  <sheetViews>
    <sheetView topLeftCell="B1" workbookViewId="0">
      <selection activeCell="M27" sqref="M27"/>
    </sheetView>
  </sheetViews>
  <sheetFormatPr defaultRowHeight="15" x14ac:dyDescent="0.25"/>
  <cols>
    <col min="2" max="2" width="34.140625" bestFit="1" customWidth="1"/>
    <col min="4" max="4" width="36.140625" customWidth="1"/>
    <col min="15" max="15" width="17.7109375" customWidth="1"/>
  </cols>
  <sheetData>
    <row r="2" spans="2:15" x14ac:dyDescent="0.25">
      <c r="B2" s="4" t="s">
        <v>44</v>
      </c>
      <c r="D2" s="4" t="s">
        <v>45</v>
      </c>
      <c r="F2" s="4" t="s">
        <v>53</v>
      </c>
    </row>
    <row r="3" spans="2:15" x14ac:dyDescent="0.25">
      <c r="B3" s="3" t="s">
        <v>9</v>
      </c>
      <c r="D3" s="2" t="s">
        <v>5</v>
      </c>
      <c r="E3" s="1"/>
      <c r="F3" s="1" t="s">
        <v>51</v>
      </c>
    </row>
    <row r="4" spans="2:15" x14ac:dyDescent="0.25">
      <c r="B4" s="3" t="s">
        <v>42</v>
      </c>
      <c r="D4" s="2" t="s">
        <v>10</v>
      </c>
      <c r="F4" s="1" t="s">
        <v>50</v>
      </c>
    </row>
    <row r="5" spans="2:15" x14ac:dyDescent="0.25">
      <c r="B5" s="3" t="s">
        <v>43</v>
      </c>
      <c r="D5" s="2" t="s">
        <v>6</v>
      </c>
      <c r="F5" s="1" t="s">
        <v>52</v>
      </c>
      <c r="O5" s="2"/>
    </row>
    <row r="6" spans="2:15" x14ac:dyDescent="0.25">
      <c r="B6" s="3" t="s">
        <v>39</v>
      </c>
      <c r="D6" s="2" t="s">
        <v>46</v>
      </c>
      <c r="O6" s="2"/>
    </row>
    <row r="7" spans="2:15" x14ac:dyDescent="0.25">
      <c r="B7" s="3" t="s">
        <v>40</v>
      </c>
      <c r="D7" s="2" t="s">
        <v>7</v>
      </c>
      <c r="O7" s="2"/>
    </row>
    <row r="8" spans="2:15" x14ac:dyDescent="0.25">
      <c r="B8" s="3" t="s">
        <v>41</v>
      </c>
      <c r="D8" s="2" t="s">
        <v>14</v>
      </c>
      <c r="O8" s="2"/>
    </row>
    <row r="9" spans="2:15" x14ac:dyDescent="0.25">
      <c r="D9" s="2" t="s">
        <v>21</v>
      </c>
      <c r="O9" s="2"/>
    </row>
    <row r="10" spans="2:15" x14ac:dyDescent="0.25">
      <c r="D10" s="2" t="s">
        <v>20</v>
      </c>
      <c r="O10" s="2"/>
    </row>
    <row r="11" spans="2:15" x14ac:dyDescent="0.25">
      <c r="D11" s="2" t="s">
        <v>27</v>
      </c>
      <c r="O11" s="2"/>
    </row>
    <row r="12" spans="2:15" x14ac:dyDescent="0.25">
      <c r="D12" s="2" t="s">
        <v>12</v>
      </c>
      <c r="O12" s="2"/>
    </row>
    <row r="13" spans="2:15" x14ac:dyDescent="0.25">
      <c r="D13" s="2" t="s">
        <v>24</v>
      </c>
      <c r="O13" s="2"/>
    </row>
    <row r="14" spans="2:15" x14ac:dyDescent="0.25">
      <c r="D14" s="2" t="s">
        <v>16</v>
      </c>
      <c r="O14" s="2"/>
    </row>
    <row r="15" spans="2:15" x14ac:dyDescent="0.25">
      <c r="D15" s="2" t="s">
        <v>25</v>
      </c>
    </row>
    <row r="16" spans="2:15" x14ac:dyDescent="0.25">
      <c r="D16" s="2" t="s">
        <v>22</v>
      </c>
    </row>
    <row r="17" spans="4:4" x14ac:dyDescent="0.25">
      <c r="D17" s="2" t="s">
        <v>47</v>
      </c>
    </row>
    <row r="18" spans="4:4" x14ac:dyDescent="0.25">
      <c r="D18" s="2" t="s">
        <v>48</v>
      </c>
    </row>
    <row r="19" spans="4:4" x14ac:dyDescent="0.25">
      <c r="D19" s="2" t="s">
        <v>49</v>
      </c>
    </row>
    <row r="20" spans="4:4" x14ac:dyDescent="0.25">
      <c r="D20" s="2" t="s">
        <v>23</v>
      </c>
    </row>
    <row r="21" spans="4:4" x14ac:dyDescent="0.25">
      <c r="D21" s="2" t="s">
        <v>13</v>
      </c>
    </row>
    <row r="22" spans="4:4" x14ac:dyDescent="0.25">
      <c r="D22" s="2" t="s">
        <v>28</v>
      </c>
    </row>
    <row r="23" spans="4:4" x14ac:dyDescent="0.25">
      <c r="D23" s="2" t="s">
        <v>15</v>
      </c>
    </row>
    <row r="24" spans="4:4" x14ac:dyDescent="0.25">
      <c r="D24" s="2" t="s">
        <v>8</v>
      </c>
    </row>
    <row r="25" spans="4:4" x14ac:dyDescent="0.25">
      <c r="D25" s="2" t="s">
        <v>16</v>
      </c>
    </row>
    <row r="26" spans="4:4" x14ac:dyDescent="0.25">
      <c r="D26" s="2" t="s">
        <v>0</v>
      </c>
    </row>
    <row r="27" spans="4:4" x14ac:dyDescent="0.25">
      <c r="D27" s="2" t="s">
        <v>1</v>
      </c>
    </row>
    <row r="28" spans="4:4" x14ac:dyDescent="0.25">
      <c r="D28" s="2" t="s">
        <v>2</v>
      </c>
    </row>
    <row r="29" spans="4:4" x14ac:dyDescent="0.25">
      <c r="D29" s="2" t="s">
        <v>3</v>
      </c>
    </row>
    <row r="30" spans="4:4" x14ac:dyDescent="0.25">
      <c r="D30" s="2" t="s">
        <v>4</v>
      </c>
    </row>
    <row r="31" spans="4:4" x14ac:dyDescent="0.25">
      <c r="D31" s="2" t="s">
        <v>18</v>
      </c>
    </row>
    <row r="32" spans="4:4" x14ac:dyDescent="0.25">
      <c r="D32" s="2" t="s">
        <v>26</v>
      </c>
    </row>
    <row r="33" spans="4:4" x14ac:dyDescent="0.25">
      <c r="D33" s="2" t="s">
        <v>11</v>
      </c>
    </row>
    <row r="34" spans="4:4" x14ac:dyDescent="0.25">
      <c r="D34" s="2" t="s">
        <v>17</v>
      </c>
    </row>
    <row r="35" spans="4:4" x14ac:dyDescent="0.25">
      <c r="D35" s="2" t="s">
        <v>30</v>
      </c>
    </row>
    <row r="36" spans="4:4" x14ac:dyDescent="0.25">
      <c r="D36" s="2" t="s">
        <v>19</v>
      </c>
    </row>
    <row r="37" spans="4:4" x14ac:dyDescent="0.25">
      <c r="D37" s="2" t="s">
        <v>29</v>
      </c>
    </row>
    <row r="38" spans="4:4" x14ac:dyDescent="0.25">
      <c r="D38" s="2" t="s">
        <v>36</v>
      </c>
    </row>
    <row r="39" spans="4:4" x14ac:dyDescent="0.25">
      <c r="D39" s="2" t="s">
        <v>37</v>
      </c>
    </row>
    <row r="40" spans="4:4" x14ac:dyDescent="0.25">
      <c r="D40" s="2" t="s">
        <v>38</v>
      </c>
    </row>
    <row r="41" spans="4:4" x14ac:dyDescent="0.25">
      <c r="D41" s="2" t="s">
        <v>35</v>
      </c>
    </row>
    <row r="42" spans="4:4" x14ac:dyDescent="0.25">
      <c r="D42" s="2" t="s">
        <v>34</v>
      </c>
    </row>
    <row r="43" spans="4:4" x14ac:dyDescent="0.25">
      <c r="D43" s="2" t="s">
        <v>32</v>
      </c>
    </row>
    <row r="44" spans="4:4" x14ac:dyDescent="0.25">
      <c r="D44" s="2" t="s">
        <v>31</v>
      </c>
    </row>
    <row r="45" spans="4:4" x14ac:dyDescent="0.25">
      <c r="D45" s="2" t="s">
        <v>33</v>
      </c>
    </row>
  </sheetData>
  <customSheetViews>
    <customSheetView guid="{F5F77499-D7A6-4815-9442-A9B642C32F0F}" state="hidden" topLeftCell="B1">
      <selection activeCell="M27" sqref="M27"/>
      <pageMargins left="0.7" right="0.7" top="0.75" bottom="0.75" header="0.3" footer="0.3"/>
      <pageSetup paperSize="9" orientation="portrait" horizontalDpi="200" verticalDpi="200" r:id="rId1"/>
    </customSheetView>
  </customSheetViews>
  <pageMargins left="0.7" right="0.7" top="0.75" bottom="0.75" header="0.3" footer="0.3"/>
  <pageSetup paperSize="9" orientation="portrait" horizontalDpi="200" verticalDpi="200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K@CG:0_ ?@>4068_ 2 b 8 4 d 2 3 f - d d b 9 - 4 e 4 b - 8 a 0 9 - d 1 5 f 7 a f 2 3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B  8<O< / s t r i n g > < / k e y > < v a l u e > < i n t > 1 0 3 < / i n t > < / v a l u e > < / i t e m > < i t e m > < k e y > < s t r i n g > N465B=0O  AB0BLO< / s t r i n g > < / k e y > < v a l u e > < i n t > 1 5 1 < / i n t > < / v a l u e > < / i t e m > < i t e m > < k e y > < s t r i n g >   <O< / s t r i n g > < / k e y > < v a l u e > < i n t > 8 1 < / i n t > < / v a l u e > < / i t e m > < i t e m > < k e y > < s t r i n g >   :>4< / s t r i n g > < / k e y > < v a l u e > < i n t > 7 7 < / i n t > < / v a l u e > < / i t e m > < i t e m > < k e y > < s t r i n g > 8  ?5@2>3>  C@>2=O< / s t r i n g > < / k e y > < v a l u e > < i n t > 1 6 2 < / i n t > < / v a l u e > < / i t e m > < i t e m > < k e y > < s t r i n g > 8  ?5@2>3>  C@>2=O  8<O< / s t r i n g > < / k e y > < v a l u e > < i n t > 1 9 0 < / i n t > < / v a l u e > < / i t e m > < i t e m > < k e y > < s t r i n g > !53<5=B< / s t r i n g > < / k e y > < v a l u e > < i n t > 8 9 < / i n t > < / v a l u e > < / i t e m > < i t e m > < k e y > < s t r i n g > 0;5=40@=K9  3>4/ <5AOF< / s t r i n g > < / k e y > < v a l u e > < i n t > 1 9 3 < / i n t > < / v a l u e > < / i t e m > < i t e m > < k e y > < s t r i n g > $0:B< / s t r i n g > < / k e y > < v a l u e > < i n t > 6 6 < / i n t > < / v a l u e > < / i t e m > < i t e m > < k e y > < s t r i n g > @>3=>7< / s t r i n g > < / k e y > < v a l u e > < i n t > 8 8 < / i n t > < / v a l u e > < / i t e m > < i t e m > < k e y > < s t r i n g > N465B< / s t r i n g > < / k e y > < v a l u e > < i n t > 8 7 < / i n t > < / v a l u e > < / i t e m > < i t e m > < k e y > < s t r i n g > >4  !53<5=B0< / s t r i n g > < / k e y > < v a l u e > < i n t > 1 2 3 < / i n t > < / v a l u e > < / i t e m > < i t e m > < k e y > < s t r i n g > "8?  K@CG:8< / s t r i n g > < / k e y > < v a l u e > < i n t > 1 1 6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B  8<O< / s t r i n g > < / k e y > < v a l u e > < i n t > 1 < / i n t > < / v a l u e > < / i t e m > < i t e m > < k e y > < s t r i n g > N465B=0O  AB0BLO< / s t r i n g > < / k e y > < v a l u e > < i n t > 2 < / i n t > < / v a l u e > < / i t e m > < i t e m > < k e y > < s t r i n g >   <O< / s t r i n g > < / k e y > < v a l u e > < i n t > 1 1 < / i n t > < / v a l u e > < / i t e m > < i t e m > < k e y > < s t r i n g >   :>4< / s t r i n g > < / k e y > < v a l u e > < i n t > 1 0 < / i n t > < / v a l u e > < / i t e m > < i t e m > < k e y > < s t r i n g > 8  ?5@2>3>  C@>2=O< / s t r i n g > < / k e y > < v a l u e > < i n t > 3 < / i n t > < / v a l u e > < / i t e m > < i t e m > < k e y > < s t r i n g > 8  ?5@2>3>  C@>2=O  8<O< / s t r i n g > < / k e y > < v a l u e > < i n t > 4 < / i n t > < / v a l u e > < / i t e m > < i t e m > < k e y > < s t r i n g > !53<5=B< / s t r i n g > < / k e y > < v a l u e > < i n t > 5 < / i n t > < / v a l u e > < / i t e m > < i t e m > < k e y > < s t r i n g > 0;5=40@=K9  3>4/ <5AOF< / s t r i n g > < / k e y > < v a l u e > < i n t > 6 < / i n t > < / v a l u e > < / i t e m > < i t e m > < k e y > < s t r i n g > $0:B< / s t r i n g > < / k e y > < v a l u e > < i n t > 7 < / i n t > < / v a l u e > < / i t e m > < i t e m > < k e y > < s t r i n g > @>3=>7< / s t r i n g > < / k e y > < v a l u e > < i n t > 8 < / i n t > < / v a l u e > < / i t e m > < i t e m > < k e y > < s t r i n g > N465B< / s t r i n g > < / k e y > < v a l u e > < i n t > 9 < / i n t > < / v a l u e > < / i t e m > < i t e m > < k e y > < s t r i n g > >4  !53<5=B0< / s t r i n g > < / k e y > < v a l u e > < i n t > 1 2 < / i n t > < / v a l u e > < / i t e m > < i t e m > < k e y > < s t r i n g > "8?  K@CG:8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a 5 b 5 8 7 e - 0 0 d e - 4 5 3 b - a 4 c 1 - f d 5 2 b a e f 4 f 3 1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T r u e < / V i s i b l e > < / i t e m > < i t e m > < M e a s u r e N a m e > %   ?- D  2K@CG:0  2 5 < / M e a s u r e N a m e > < D i s p l a y N a m e > %   ?- D  2K@CG:0  2 5 < / D i s p l a y N a m e > < V i s i b l e > T r u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AB>G=8:_ c 6 4 1 6 8 b 7 - e 4 d 5 - 4 c 1 4 - 9 6 b d - 1 a 0 1 e 5 c 7 8 d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0;5=40@=K9  3>4/ <5AOF< / s t r i n g > < / k e y > < v a l u e > < i n t > 1 9 3 < / i n t > < / v a l u e > < / i t e m > < i t e m > < k e y > < s t r i n g > $0:B  2 5 < / s t r i n g > < / k e y > < v a l u e > < i n t > 8 3 < / i n t > < / v a l u e > < / i t e m > < i t e m > < k e y > < s t r i n g > @>3=>7< / s t r i n g > < / k e y > < v a l u e > < i n t > 8 8 < / i n t > < / v a l u e > < / i t e m > < i t e m > < k e y > < s t r i n g > N465B  2 5 / 2 < / s t r i n g > < / k e y > < v a l u e > < i n t > 1 1 7 < / i n t > < / v a l u e > < / i t e m > < i t e m > < k e y > < s t r i n g > N465B  2 5 / 1 < / s t r i n g > < / k e y > < v a l u e > < i n t > 1 1 7 < / i n t > < / v a l u e > < / i t e m > < i t e m > < k e y > < s t r i n g > + >@. < / s t r i n g > < / k e y > < v a l u e > < i n t > 7 9 < / i n t > < / v a l u e > < / i t e m > < i t e m > < k e y > < s t r i n g > ;NG< / s t r i n g > < / k e y > < v a l u e > < i n t > 7 0 < / i n t > < / v a l u e > < / i t e m > < i t e m > < k e y > < s t r i n g >   !B0BL8< / s t r i n g > < / k e y > < v a l u e > < i n t > 1 0 9 < / i n t > < / v a l u e > < / i t e m > < i t e m > < k e y > < s t r i n g > !B0BLO  70B@0B/ @>5:B  C O N S < / s t r i n g > < / k e y > < v a l u e > < i n t > 2 1 0 < / i n t > < / v a l u e > < / i t e m > < i t e m > < k e y > < s t r i n g >   840  AB0BL8< / s t r i n g > < / k e y > < v a l u e > < i n t > 1 4 1 < / i n t > < / v a l u e > < / i t e m > < i t e m > < k e y > < s t r i n g > 84  AB0BL8< / s t r i n g > < / k e y > < v a l u e > < i n t > 1 0 3 < / i n t > < / v a l u e > < / i t e m > < i t e m > < k e y > < s t r i n g >   ?>:070B5;O< / s t r i n g > < / k e y > < v a l u e > < i n t > 1 3 9 < / i n t > < / v a l u e > < / i t e m > < i t e m > < k e y > < s t r i n g > >:070B5;L< / s t r i n g > < / k e y > < v a l u e > < i n t > 1 0 9 < / i n t > < / v a l u e > < / i t e m > < i t e m > < k e y > < s t r i n g >   O P E X / C A P E X < / s t r i n g > < / k e y > < v a l u e > < i n t > 1 4 6 < / i n t > < / v a l u e > < / i t e m > < i t e m > < k e y > < s t r i n g > O P E X / C A P E X < / s t r i n g > < / k e y > < v a l u e > < i n t > 1 1 5 < / i n t > < / v a l u e > < / i t e m > < i t e m > < k e y > < s t r i n g > $0:B  2 4 < / s t r i n g > < / k e y > < v a l u e > < i n t > 8 3 < / i n t > < / v a l u e > < / i t e m > < i t e m > < k e y > < s t r i n g > @>3=>7  2 6 < / s t r i n g > < / k e y > < v a l u e > < i n t > 1 0 5 < / i n t > < / v a l u e > < / i t e m > < i t e m > < k e y > < s t r i n g > $"< / s t r i n g > < / k e y > < v a l u e > < i n t > 6 3 < / i n t > < / v a l u e > < / i t e m > < i t e m > < k e y > < s t r i n g > @C??0  ?@>5:B>2< / s t r i n g > < / k e y > < v a l u e > < i n t > 1 4 2 < / i n t > < / v a l u e > < / i t e m > < i t e m > < k e y > < s t r i n g > >4  !53<5=B0< / s t r i n g > < / k e y > < v a l u e > < i n t > 1 2 3 < / i n t > < / v a l u e > < / i t e m > < i t e m > < k e y > < s t r i n g >   K@CG:0/ 0B@0BK< / s t r i n g > < / k e y > < v a l u e > < i n t > 1 7 8 < / i n t > < / v a l u e > < / i t e m > < i t e m > < k e y > < s t r i n g > K@CG:0/ 0B@0BK< / s t r i n g > < / k e y > < v a l u e > < i n t > 1 4 7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@C??0  < / s t r i n g > < / k e y > < v a l u e > < i n t > 1 5 < / i n t > < / v a l u e > < / i t e m > < i t e m > < k e y > < s t r i n g > @C??0    8<O< / s t r i n g > < / k e y > < v a l u e > < i n t > 1 6 < / i n t > < / v a l u e > < / i t e m > < i t e m > < k e y > < s t r i n g > 0;5=40@=K9  3>4/ <5AOF< / s t r i n g > < / k e y > < v a l u e > < i n t > 1 7 < / i n t > < / v a l u e > < / i t e m > < i t e m > < k e y > < s t r i n g > $0:B  2 5 < / s t r i n g > < / k e y > < v a l u e > < i n t > 1 8 < / i n t > < / v a l u e > < / i t e m > < i t e m > < k e y > < s t r i n g > @>3=>7< / s t r i n g > < / k e y > < v a l u e > < i n t > 1 9 < / i n t > < / v a l u e > < / i t e m > < i t e m > < k e y > < s t r i n g > N465B  2 5 / 2 < / s t r i n g > < / k e y > < v a l u e > < i n t > 2 0 < / i n t > < / v a l u e > < / i t e m > < i t e m > < k e y > < s t r i n g > N465B  2 5 / 1 < / s t r i n g > < / k e y > < v a l u e > < i n t > 2 1 < / i n t > < / v a l u e > < / i t e m > < i t e m > < k e y > < s t r i n g > + >@. < / s t r i n g > < / k e y > < v a l u e > < i n t > 2 2 < / i n t > < / v a l u e > < / i t e m > < i t e m > < k e y > < s t r i n g > ;NG< / s t r i n g > < / k e y > < v a l u e > < i n t > 2 3 < / i n t > < / v a l u e > < / i t e m > < i t e m > < k e y > < s t r i n g >   !B0BL8< / s t r i n g > < / k e y > < v a l u e > < i n t > 2 4 < / i n t > < / v a l u e > < / i t e m > < i t e m > < k e y > < s t r i n g > !B0BLO  70B@0B/ @>5:B  C O N S < / s t r i n g > < / k e y > < v a l u e > < i n t > 2 5 < / i n t > < / v a l u e > < / i t e m > < i t e m > < k e y > < s t r i n g >   840  AB0BL8< / s t r i n g > < / k e y > < v a l u e > < i n t > 2 6 < / i n t > < / v a l u e > < / i t e m > < i t e m > < k e y > < s t r i n g > 84  AB0BL8< / s t r i n g > < / k e y > < v a l u e > < i n t > 2 7 < / i n t > < / v a l u e > < / i t e m > < i t e m > < k e y > < s t r i n g >   ?>:070B5;O< / s t r i n g > < / k e y > < v a l u e > < i n t > 2 8 < / i n t > < / v a l u e > < / i t e m > < i t e m > < k e y > < s t r i n g > >:070B5;L< / s t r i n g > < / k e y > < v a l u e > < i n t > 2 9 < / i n t > < / v a l u e > < / i t e m > < i t e m > < k e y > < s t r i n g >   O P E X / C A P E X < / s t r i n g > < / k e y > < v a l u e > < i n t > 3 0 < / i n t > < / v a l u e > < / i t e m > < i t e m > < k e y > < s t r i n g > O P E X / C A P E X < / s t r i n g > < / k e y > < v a l u e > < i n t > 3 1 < / i n t > < / v a l u e > < / i t e m > < i t e m > < k e y > < s t r i n g > $0:B  2 4 < / s t r i n g > < / k e y > < v a l u e > < i n t > 3 2 < / i n t > < / v a l u e > < / i t e m > < i t e m > < k e y > < s t r i n g > @>3=>7  2 6 < / s t r i n g > < / k e y > < v a l u e > < i n t > 3 3 < / i n t > < / v a l u e > < / i t e m > < i t e m > < k e y > < s t r i n g > $"< / s t r i n g > < / k e y > < v a l u e > < i n t > 3 8 < / i n t > < / v a l u e > < / i t e m > < i t e m > < k e y > < s t r i n g > @C??0  ?@>5:B>2< / s t r i n g > < / k e y > < v a l u e > < i n t > 3 4 < / i n t > < / v a l u e > < / i t e m > < i t e m > < k e y > < s t r i n g > >4  !53<5=B0< / s t r i n g > < / k e y > < v a l u e > < i n t > 3 5 < / i n t > < / v a l u e > < / i t e m > < i t e m > < k e y > < s t r i n g >   K@CG:0/ 0B@0BK< / s t r i n g > < / k e y > < v a l u e > < i n t > 3 6 < / i n t > < / v a l u e > < / i t e m > < i t e m > < k e y > < s t r i n g > K@CG:0/ 0B@0BK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!B0BLO  5??8=3_ a d 9 2 b f 6 9 - e 7 d 1 - 4 b 0 7 - 8 e f 4 - 2 f 2 b 1 b 8 9 a e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!B0BL8< / s t r i n g > < / k e y > < v a l u e > < i n t > 1 0 9 < / i n t > < / v a l u e > < / i t e m > < i t e m > < k e y > < s t r i n g > !B0BLO  70B@0B/ @>5:B  C O N S < / s t r i n g > < / k e y > < v a l u e > < i n t > 2 1 0 < / i n t > < / v a l u e > < / i t e m > < i t e m > < k e y > < s t r i n g > >4@0745;< / s t r i n g > < / k e y > < v a l u e > < i n t > 1 0 6 < / i n t > < / v a l u e > < / i t e m > < / C o l u m n W i d t h s > < C o l u m n D i s p l a y I n d e x > < i t e m > < k e y > < s t r i n g >   !B0BL8< / s t r i n g > < / k e y > < v a l u e > < i n t > 0 < / i n t > < / v a l u e > < / i t e m > < i t e m > < k e y > < s t r i n g > !B0BLO  70B@0B/ @>5:B  C O N S < / s t r i n g > < / k e y > < v a l u e > < i n t > 1 < / i n t > < / v a l u e > < / i t e m > < i t e m > < k e y > < s t r i n g > >4@0745;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  <5??8=3_ 6 5 2 b 3 3 1 a - 5 4 f c - 4 6 7 1 - a f 4 2 - c 7 8 4 b 2 e f a 4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< / s t r i n g > < / k e y > < v a l u e > < i n t > 7 8 < / i n t > < / v a l u e > < / i t e m > < i t e m > < k e y > < s t r i n g >   <O< / s t r i n g > < / k e y > < v a l u e > < i n t > 8 1 < / i n t > < / v a l u e > < / i t e m > < / C o l u m n W i d t h s > < C o l u m n D i s p l a y I n d e x > < i t e m > < k e y > < s t r i n g > >4  < / s t r i n g > < / k e y > < v a l u e > < i n t > 0 < / i n t > < / v a l u e > < / i t e m > < i t e m > < k e y > < s t r i n g > 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5??8=3  O P E X _ c 1 a 7 9 d 7 f - 8 8 9 9 - 4 8 6 e - b 3 0 9 - d d d 8 f 9 e 9 1 6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_ 1 < / s t r i n g > < / k e y > < v a l u e > < i n t > 1 7 4 < / i n t > < / v a l u e > < / i t e m > < i t e m > < k e y > < s t r i n g > B F U / C F U < / s t r i n g > < / k e y > < v a l u e > < i n t > 9 0 < / i n t > < / v a l u e > < / i t e m > < i t e m > < k e y > < s t r i n g > B F U / C F U _ 2 < / s t r i n g > < / k e y > < v a l u e > < i n t > 1 0 4 < / i n t > < / v a l u e > < / i t e m > < i t e m > < k e y > < s t r i n g > @C??0  < / s t r i n g > < / k e y > < v a l u e > < i n t > 1 0 9 < / i n t > < / v a l u e > < / i t e m > < i t e m > < k e y > < s t r i n g > @C??0  _ 3 < / s t r i n g > < / k e y > < v a l u e > < i n t > 1 2 3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i t e m > < k e y > < s t r i n g >   840  AB0BL8< / s t r i n g > < / k e y > < v a l u e > < i n t > 1 4 1 < / i n t > < / v a l u e > < / i t e m > < i t e m > < k e y > < s t r i n g >   !B0BL8< / s t r i n g > < / k e y > < v a l u e > < i n t > 1 0 9 < / i n t > < / v a l u e > < / i t e m > < i t e m > < k e y > < s t r i n g >   ?>:070B5;O< / s t r i n g > < / k e y > < v a l u e > < i n t > 1 3 9 < / i n t > < / v a l u e > < / i t e m > < i t e m > < k e y > < s t r i n g >   O P E X / C A P E X < / s t r i n g > < / k e y > < v a l u e > < i n t > 1 4 6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!B0BLO  P L   F u l l   ( n e w ) < / s t r i n g > < / k e y > < v a l u e > < i n t > 1 < / i n t > < / v a l u e > < / i t e m > < i t e m > < k e y > < s t r i n g > !B0BLO  P L   F u l l   ( n e w ) _ 1 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_ 2 < / s t r i n g > < / k e y > < v a l u e > < i n t > 4 < / i n t > < / v a l u e > < / i t e m > < i t e m > < k e y > < s t r i n g > @C??0  < / s t r i n g > < / k e y > < v a l u e > < i n t > 5 < / i n t > < / v a l u e > < / i t e m > < i t e m > < k e y > < s t r i n g > @C??0  _ 3 < / s t r i n g > < / k e y > < v a l u e > < i n t > 6 < / i n t > < / v a l u e > < / i t e m > < i t e m > < k e y > < s t r i n g > !B0BLO  70B@0B/ @>5:B  C O N S < / s t r i n g > < / k e y > < v a l u e > < i n t > 7 < / i n t > < / v a l u e > < / i t e m > < i t e m > < k e y > < s t r i n g > 84  AB0BL8< / s t r i n g > < / k e y > < v a l u e > < i n t > 8 < / i n t > < / v a l u e > < / i t e m > < i t e m > < k e y > < s t r i n g > >:070B5;L< / s t r i n g > < / k e y > < v a l u e > < i n t > 9 < / i n t > < / v a l u e > < / i t e m > < i t e m > < k e y > < s t r i n g > O P E X / C A P E X < / s t r i n g > < / k e y > < v a l u e > < i n t > 1 0 < / i n t > < / v a l u e > < / i t e m > < i t e m > < k e y > < s t r i n g >   840  AB0BL8< / s t r i n g > < / k e y > < v a l u e > < i n t > 1 2 < / i n t > < / v a l u e > < / i t e m > < i t e m > < k e y > < s t r i n g >   !B0BL8< / s t r i n g > < / k e y > < v a l u e > < i n t > 1 1 < / i n t > < / v a l u e > < / i t e m > < i t e m > < k e y > < s t r i n g >   ?>:070B5;O< / s t r i n g > < / k e y > < v a l u e > < i n t > 1 3 < / i n t > < / v a l u e > < / i t e m > < i t e m > < k e y > < s t r i n g >   O P E X / C A P E X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K@CG:0_ ?@>4068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@CG:0_ ?@>4068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?5@2>3>  C@>2=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?5@2>3>  C@>2=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K@CG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0;5=40@L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0;5=40@L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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K@CG:0  70B@0BK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@CG:0  70B@0BK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!'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!'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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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x   C a p e x 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x   C a p e x 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O P E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O P E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 $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 $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  <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  <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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?@>G8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?@>G8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8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8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8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  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?>4:;NG5=8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?>4:;NG5=8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8"!  2 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8"!  2 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K@CG: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K@CG: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6 _ C A P E X   ?@>G8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6 _ C A P E X   ?@>G8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@>5:B  8<O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@>5:B  8<O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.=8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B0BLO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B0BLO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4@0745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84  AB0BL8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84  AB0BL8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>:070B5;L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>:070B5;L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53<5=B  5??8=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53<5=B  5??8=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B>G=8:_ K@CG: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B>G=8:_ K@CG: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??8=3  $"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??8=3  $"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"  ?5@5</ ?>A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B>G=8: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B>G=8: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"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2 6 _ C A P E X   ?@>G85_ c 5 4 e b 1 e 7 - 0 d d a - 4 c 1 2 - b c 2 6 - 6 1 8 d 8 b 6 d 8 9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0;5=40@=K9  3>4/ <5AOF< / s t r i n g > < / k e y > < v a l u e > < i n t > 1 9 3 < / i n t > < / v a l u e > < / i t e m > < i t e m > < k e y > < s t r i n g > @>3=>7  2 6 < / s t r i n g > < / k e y > < v a l u e > < i n t > 1 0 5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@C??0  < / s t r i n g > < / k e y > < v a l u e > < i n t > 1 5 < / i n t > < / v a l u e > < / i t e m > < i t e m > < k e y > < s t r i n g > @C??0    8<O< / s t r i n g > < / k e y > < v a l u e > < i n t > 1 6 < / i n t > < / v a l u e > < / i t e m > < i t e m > < k e y > < s t r i n g > 0;5=40@=K9  3>4/ <5AOF< / s t r i n g > < / k e y > < v a l u e > < i n t > 1 7 < / i n t > < / v a l u e > < / i t e m > < i t e m > < k e y > < s t r i n g > @>3=>7  2 6 < / s t r i n g > < / k e y > < v a l u e > < i n t > 1 8 < / i n t > < / v a l u e > < / i t e m > < i t e m > < k e y > < s t r i n g > !B0BLO  70B@0B/ @>5:B  C O N S < / s t r i n g > < / k e y > < v a l u e > < i n t > 1 9 < / i n t > < / v a l u e > < / i t e m > < i t e m > < k e y > < s t r i n g > 84  AB0BL8< / s t r i n g > < / k e y > < v a l u e > < i n t > 2 0 < / i n t > < / v a l u e > < / i t e m > < i t e m > < k e y > < s t r i n g > >:070B5;L< / s t r i n g > < / k e y > < v a l u e > < i n t > 2 1 < / i n t > < / v a l u e > < / i t e m > < i t e m > < k e y > < s t r i n g > O P E X / C A P E X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!!'_ 5 1 6 d f 6 6 6 - a e c 2 - 4 3 7 d - a 1 a 0 - a a 2 c f 4 c 5 8 4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  <O< / s t r i n g > < / k e y > < v a l u e > < i n t > 8 1 < / i n t > < / v a l u e > < / i t e m > < i t e m > < k e y > < s t r i n g >   :>4< / s t r i n g > < / k e y > < v a l u e > < i n t > 7 7 < / i n t > < / v a l u e > < / i t e m > < i t e m > < k e y > < s t r i n g > 0B0< / s t r i n g > < / k e y > < v a l u e > < i n t > 6 6 < / i n t > < / v a l u e > < / i t e m > < i t e m > < k e y > < s t r i n g > < / s t r i n g > < / k e y > < v a l u e > < i n t > 7 2 < / i n t > < / v a l u e > < / i t e m > < i t e m > < k e y > < s t r i n g > $"< / s t r i n g > < / k e y > < v a l u e > < i n t > 6 9 < / i n t > < / v a l u e > < / i t e m > < i t e m > < k e y > < s t r i n g > 8  :>4< / s t r i n g > < / k e y > < v a l u e > < i n t > 8 5 < / i n t > < / v a l u e > < / i t e m > < i t e m > < k e y > < s t r i n g > 8  8<O< / s t r i n g > < / k e y > < v a l u e > < i n t > 8 7 < / i n t > < / v a l u e > < / i t e m > < / C o l u m n W i d t h s > < C o l u m n D i s p l a y I n d e x > < i t e m > < k e y > < s t r i n g >   <O< / s t r i n g > < / k e y > < v a l u e > < i n t > 4 < / i n t > < / v a l u e > < / i t e m > < i t e m > < k e y > < s t r i n g >   :>4< / s t r i n g > < / k e y > < v a l u e > < i n t > 3 < / i n t > < / v a l u e > < / i t e m > < i t e m > < k e y > < s t r i n g > 0B0< / s t r i n g > < / k e y > < v a l u e > < i n t > 0 < / i n t > < / v a l u e > < / i t e m > < i t e m > < k e y > < s t r i n g > < / s t r i n g > < / k e y > < v a l u e > < i n t > 1 < / i n t > < / v a l u e > < / i t e m > < i t e m > < k e y > < s t r i n g > $"< / s t r i n g > < / k e y > < v a l u e > < i n t > 2 < / i n t > < / v a l u e > < / i t e m > < i t e m > < k e y > < s t r i n g > 8  :>4< / s t r i n g > < / k e y > < v a l u e > < i n t > 5 < / i n t > < / v a l u e > < / i t e m > < i t e m > < k e y > < s t r i n g > 8  8<O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p e x   C a p e x   5??8=3_ 0 4 c 0 0 c 6 b - 3 2 9 1 - 4 4 1 4 - a f 1 d - d b 4 4 c a 5 f 1 2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O P E X / C A P E X < / s t r i n g > < / k e y > < v a l u e > < i n t > 1 4 6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  O P E X / C A P E X < / s t r i n g > < / k e y > < v a l u e > < i n t > 0 < / i n t > < / v a l u e > < / i t e m > < i t e m > < k e y > < s t r i n g > O P E X / C A P E X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>:070B5;L  5??8=3_ e d 4 2 e 4 e 9 - 2 4 8 4 - 4 2 b 0 - 9 1 a 3 - 1 6 9 9 0 d 1 4 4 d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?>:070B5;O< / s t r i n g > < / k e y > < v a l u e > < i n t > 1 3 9 < / i n t > < / v a l u e > < / i t e m > < i t e m > < k e y > < s t r i n g > >:070B5;L< / s t r i n g > < / k e y > < v a l u e > < i n t > 1 0 9 < / i n t > < / v a l u e > < / i t e m > < / C o l u m n W i d t h s > < C o l u m n D i s p l a y I n d e x > < i t e m > < k e y > < s t r i n g >   ?>:070B5;O< / s t r i n g > < / k e y > < v a l u e > < i n t > 0 < / i n t > < / v a l u e > < / i t e m > < i t e m > < k e y > < s t r i n g > >:070B5;L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5??8=3  ?>4:;NG5=8O_ 3 e e 0 9 e 0 1 - e c 1 7 - 4 7 b 5 - 9 4 a 6 - 8 9 f a 3 3 7 4 2 a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@C??0  < / s t r i n g > < / k e y > < v a l u e > < i n t > 1 0 9 < / i n t > < / v a l u e > < / i t e m > < i t e m > < k e y > < s t r i n g > @C??0    8<O< / s t r i n g > < / k e y > < v a l u e > < i n t > 1 3 7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A53<5=B< / s t r i n g > < / k e y > < v a l u e > < i n t > 8 7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@>5:B  8<O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  8<O< / s t r i n g > < / k e y > < v a l u e > < i n t > 4 < / i n t > < / v a l u e > < / i t e m > < i t e m > < k e y > < s t r i n g > @C??0  < / s t r i n g > < / k e y > < v a l u e > < i n t > 5 < / i n t > < / v a l u e > < / i t e m > < i t e m > < k e y > < s t r i n g > @C??0    8<O< / s t r i n g > < / k e y > < v a l u e > < i n t > 6 < / i n t > < / v a l u e > < / i t e m > < i t e m > < k e y > < s t r i n g > !B0BLO  70B@0B/ @>5:B  C O N S < / s t r i n g > < / k e y > < v a l u e > < i n t > 7 < / i n t > < / v a l u e > < / i t e m > < i t e m > < k e y > < s t r i n g > 84  AB0BL8< / s t r i n g > < / k e y > < v a l u e > < i n t > 8 < / i n t > < / v a l u e > < / i t e m > < i t e m > < k e y > < s t r i n g > A53<5=B< / s t r i n g > < / k e y > < v a l u e > < i n t > 9 < / i n t > < / v a l u e > < / i t e m > < i t e m > < k e y > < s t r i n g > >:070B5;L< / s t r i n g > < / k e y > < v a l u e > < i n t > 1 0 < / i n t > < / v a l u e > < / i t e m > < i t e m > < k e y > < s t r i n g > O P E X / C A P E X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AB>G=8:_ c 6 4 1 6 8 b 7 - e 4 d 5 - 4 c 1 4 - 9 6 b d - 1 a 0 1 e 5 c 7 8 d 0 9 , 5??8=3  $"_ 0 a 2 3 3 d 1 0 - d 2 6 3 - 4 f 6 6 - 9 c 6 7 - 8 9 f 8 a 1 6 9 d 4 6 6 , @>5:B  8<O_ 0 4 8 8 e d 5 0 - 3 5 7 a - 4 5 d 6 - 9 5 4 5 - 8 9 8 5 4 b e 3 b 7 b d , AB>G=8:_ K@CG:0_ 5 5 e e 1 b c c - 0 a f 8 - 4 f 9 8 - 8 3 0 3 - 9 5 0 b 7 0 0 5 f d c 6 , K@CG:0_ ?@>4068_ 2 b 8 4 d 2 3 f - d d b 9 - 4 e 4 b - 8 a 0 9 - d 1 5 f 7 a f 2 3 b a 6 , !!'_ 5 1 6 d f 6 6 6 - a e c 2 - 4 3 7 d - a 1 a 0 - a a 2 c f 4 c 5 8 4 3 3 ,   <5??8=3_ 6 5 2 b 3 3 1 a - 5 4 f c - 4 6 7 1 - a f 4 2 - c 7 8 4 b 2 e f a 4 5 5 , 8  5??8=3_ 3 a d 1 5 9 5 a - b 2 5 3 - 4 a 8 a - 9 c d 9 - 6 c e 3 6 1 1 a d 3 e f ,  $  5??8=3_ a 4 e 5 b e c c - 7 1 1 e - 4 a a e - 9 9 0 a - 5 9 c 8 f 5 e c d 2 5 0 , !53<5=B  5??8=3_ 7 6 f 0 7 c 1 d - 1 5 d 6 - 4 3 1 5 - 9 e 8 1 - d f e 0 4 a f 5 0 d a f , !B0BLO  5??8=3_ a d 9 2 b f 6 9 - e 7 d 1 - 4 b 0 7 - 8 e f 4 - 2 f 2 b 1 b 8 9 a e 4 7 , 84  AB0BL8  5??8=3_ 4 6 e 5 f 1 1 5 - 7 2 b 9 - 4 2 c 2 - a b 7 6 - c 6 0 1 7 b 9 a 9 9 9 3 , >:070B5;L  5??8=3_ e d 4 2 e 4 e 9 - 2 4 8 4 - 4 2 b 0 - 9 1 a 3 - 1 6 9 9 0 d 1 4 4 d 9 e , O p e x   C a p e x   5??8=3_ 0 4 c 0 0 c 6 b - 3 2 9 1 - 4 4 1 4 - a f 1 d - d b 4 4 c a 5 f 1 2 7 d , 0;5=40@L_ 7 c 0 3 d d 6 7 - f f 5 a - 4 2 9 d - 9 d 5 1 - d 0 e c a d 8 a c 5 b a , K@CG:0  70B@0BK  5??8=3_ f 8 c 1 9 9 c 4 - 3 6 7 9 - 4 3 5 a - 9 5 f 5 - 7 c 2 c 0 0 1 c 5 3 1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5??8=3  $"_ 0 a 2 3 3 d 1 0 - d 2 6 3 - 4 f 6 6 - 9 c 6 7 - 8 9 f 8 a 1 6 9 d 4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@>5:B  8<O_ 0 4 8 8 e d 5 0 - 3 5 7 a - 4 5 d 6 - 9 5 4 5 - 8 9 8 5 4 b e 3 b 7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B>G=8:_ K@CG:0_ 5 5 e e 1 b c c - 0 a f 8 - 4 f 9 8 - 8 3 0 3 - 9 5 0 b 7 0 0 5 f d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@CG:0_ ?@>4068_ 2 b 8 4 d 2 3 f - d d b 9 - 4 e 4 b - 8 a 0 9 - d 1 5 f 7 a f 2 3 b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!'_ 5 1 6 d f 6 6 6 - a e c 2 - 4 3 7 d - a 1 a 0 - a a 2 c f 4 c 5 8 4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  <5??8=3_ 6 5 2 b 3 3 1 a - 5 4 f c - 4 6 7 1 - a f 4 2 - c 7 8 4 b 2 e f a 4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8  5??8=3_ 3 a d 1 5 9 5 a - b 2 5 3 - 4 a 8 a - 9 c d 9 - 6 c e 3 6 1 1 a d 3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 $  5??8=3_ a 4 e 5 b e c c - 7 1 1 e - 4 a a e - 9 9 0 a - 5 9 c 8 f 5 e c d 2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B>G=8:_ c 6 4 1 6 8 b 7 - e 4 d 5 - 4 c 1 4 - 9 6 b d - 1 a 0 1 e 5 c 7 8 d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x   C a p e x   5??8=3_ 0 4 c 0 0 c 6 b - 3 2 9 1 - 4 4 1 4 - a f 1 d - d b 4 4 c a 5 f 1 2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B0BLO  5??8=3_ a d 9 2 b f 6 9 - e 7 d 1 - 4 b 0 7 - 8 e f 4 - 2 f 2 b 1 b 8 9 a e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84  AB0BL8  5??8=3_ 4 6 e 5 f 1 1 5 - 7 2 b 9 - 4 2 c 2 - a b 7 6 - c 6 0 1 7 b 9 a 9 9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>:070B5;L  5??8=3_ e d 4 2 e 4 e 9 - 2 4 8 4 - 4 2 b 0 - 9 1 a 3 - 1 6 9 9 0 d 1 4 4 d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53<5=B  5??8=3_ 7 6 f 0 7 c 1 d - 1 5 d 6 - 4 3 1 5 - 9 e 8 1 - d f e 0 4 a f 5 0 d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0;5=40@L_ 7 c 0 3 d d 6 7 - f f 5 a - 4 2 9 d - 9 d 5 1 - d 0 e c a d 8 a c 5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@CG:0  70B@0BK  5??8=3_ f 8 c 1 9 9 c 4 - 3 6 7 9 - 4 3 5 a - 9 5 f 5 - 7 c 2 c 0 0 1 c 5 3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 $  5??8=3_ a 4 e 5 b e c c - 7 1 1 e - 4 a a e - 9 9 0 a - 5 9 c 8 f 5 e c d 2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 $< / s t r i n g > < / k e y > < v a l u e > < i n t > 9 3 < / i n t > < / v a l u e > < / i t e m > < i t e m > < k e y > < s t r i n g >  $  <O< / s t r i n g > < / k e y > < v a l u e > < i n t > 9 6 < / i n t > < / v a l u e > < / i t e m > < / C o l u m n W i d t h s > < C o l u m n D i s p l a y I n d e x > < i t e m > < k e y > < s t r i n g > >4   $< / s t r i n g > < / k e y > < v a l u e > < i n t > 0 < / i n t > < / v a l u e > < / i t e m > < i t e m > < k e y > < s t r i n g >  $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AB>G=8:_ c 6 4 1 6 8 b 7 - e 4 d 5 - 4 c 1 4 - 9 6 b d - 1 a 0 1 e 5 c 7 8 d 0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0;5=40@L_ 7 c 0 3 d d 6 7 - f f 5 a - 4 2 9 d - 9 d 5 1 - d 0 e c a d 8 a c 5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1 2 7 < / i n t > < / v a l u e > < / i t e m > < i t e m > < k e y > < s t r i n g > 5AOF< / s t r i n g > < / k e y > < v a l u e > < i n t > 1 3 2 < / i n t > < / v a l u e > < / i t e m > < i t e m > < k e y > < s t r i n g > $< / s t r i n g > < / k e y > < v a l u e > < i n t > 5 2 < / i n t > < / v a l u e > < / i t e m > < i t e m > < k e y > < s t r i n g > 20@B0;< / s t r i n g > < / k e y > < v a l u e > < i n t > 8 7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5AOF< / s t r i n g > < / k e y > < v a l u e > < i n t > 1 < / i n t > < / v a l u e > < / i t e m > < i t e m > < k e y > < s t r i n g > $< / s t r i n g > < / k e y > < v a l u e > < i n t > 2 < / i n t > < / v a l u e > < / i t e m > < i t e m > < k e y > < s t r i n g > 20@B0;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0B0< / S o r t B y C o l u m n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8  5??8=3_ 3 a d 1 5 9 5 a - b 2 5 3 - 4 a 8 a - 9 c d 9 - 6 c e 3 6 1 1 a d 3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8< / s t r i n g > < / k e y > < v a l u e > < i n t > 8 6 < / i n t > < / v a l u e > < / i t e m > < i t e m > < k e y > < s t r i n g > 8  <O< / s t r i n g > < / k e y > < v a l u e > < i n t > 8 9 < / i n t > < / v a l u e > < / i t e m > < / C o l u m n W i d t h s > < C o l u m n D i s p l a y I n d e x > < i t e m > < k e y > < s t r i n g > >4  8< / s t r i n g > < / k e y > < v a l u e > < i n t > 0 < / i n t > < / v a l u e > < / i t e m > < i t e m > < k e y > < s t r i n g > 8  <O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3 b b 3 f f b - c 1 3 5 - 4 b d 3 - 9 9 6 4 - d b 2 d 0 e 0 8 0 7 2 a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T r u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T r u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T r u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K@CG:0  70B@0BK  5??8=3_ f 8 c 1 9 9 c 4 - 3 6 7 9 - 4 3 5 a - 9 5 f 5 - 7 c 2 c 0 0 1 c 5 3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K@CG:0/ 0B@0BK< / s t r i n g > < / k e y > < v a l u e > < i n t > 1 7 8 < / i n t > < / v a l u e > < / i t e m > < i t e m > < k e y > < s t r i n g > K@CG:0/ 0B@0BK< / s t r i n g > < / k e y > < v a l u e > < i n t > 1 4 7 < / i n t > < / v a l u e > < / i t e m > < / C o l u m n W i d t h s > < C o l u m n D i s p l a y I n d e x > < i t e m > < k e y > < s t r i n g >   K@CG:0/ 0B@0BK< / s t r i n g > < / k e y > < v a l u e > < i n t > 0 < / i n t > < / v a l u e > < / i t e m > < i t e m > < k e y > < s t r i n g > K@CG:0/ 0B@0BK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5??8=3  8"!  2 _ b 9 e a 5 f 0 b - 9 f d c - 4 4 2 d - 8 5 d 7 - 5 8 6 9 2 8 2 e 9 b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@>5:B< / s t r i n g > < / k e y > < v a l u e > < i n t > 8 2 < / i n t > < / v a l u e > < / i t e m > < i t e m > < k e y > < s t r i n g > @>5:B_ 1 < / s t r i n g > < / k e y > < v a l u e > < i n t > 9 6 < / i n t > < / v a l u e > < / i t e m > < i t e m > < k e y > < s t r i n g > B F U / C F U < / s t r i n g > < / k e y > < v a l u e > < i n t > 9 0 < / i n t > < / v a l u e > < / i t e m > < i t e m > < k e y > < s t r i n g > B F U / C F U _ 2 < / s t r i n g > < / k e y > < v a l u e > < i n t > 1 0 4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@>5:B_ 1 < / s t r i n g > < / k e y > < v a l u e > < i n t > 2 < / i n t > < / v a l u e > < / i t e m > < i t e m > < k e y > < s t r i n g > B F U / C F U < / s t r i n g > < / k e y > < v a l u e > < i n t > 3 < / i n t > < / v a l u e > < / i t e m > < i t e m > < k e y > < s t r i n g > B F U / C F U _ 2 < / s t r i n g > < / k e y > < v a l u e > < i n t > 4 < / i n t > < / v a l u e > < / i t e m > < i t e m > < k e y > < s t r i n g > !B0BLO  70B@0B/ @>5:B  C O N S < / s t r i n g > < / k e y > < v a l u e > < i n t > 5 < / i n t > < / v a l u e > < / i t e m > < i t e m > < k e y > < s t r i n g > 84  AB0BL8< / s t r i n g > < / k e y > < v a l u e > < i n t > 6 < / i n t > < / v a l u e > < / i t e m > < i t e m > < k e y > < s t r i n g > >:070B5;L< / s t r i n g > < / k e y > < v a l u e > < i n t > 7 < / i n t > < / v a l u e > < / i t e m > < i t e m > < k e y > < s t r i n g > O P E X / C A P E X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5??8=3  ?@>G8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??8=3  ?@>G8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!B0BLO  70B@0B/ @>5:B  C O N S < / K e y > < / D i a g r a m O b j e c t K e y > < D i a g r a m O b j e c t K e y > < K e y > C o l u m n s \ 84  AB0BL8< / K e y > < / D i a g r a m O b j e c t K e y > < D i a g r a m O b j e c t K e y > < K e y > C o l u m n s \ >:070B5;L< / K e y > < / D i a g r a m O b j e c t K e y > < D i a g r a m O b j e c t K e y > < K e y > C o l u m n s \ O P E X / C A P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@>5:B  8<O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@>5:B  8<O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.=8B< / K e y > < / D i a g r a m O b j e c t K e y > < D i a g r a m O b j e c t K e y > < K e y > C o l u m n s \ @C??0  ?@>5:B>2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.=8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5??8=3  O P E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??8=3  O P E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;NG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_ 1 < / K e y > < / D i a g r a m O b j e c t K e y > < D i a g r a m O b j e c t K e y > < K e y > C o l u m n s \ B F U / C F U < / K e y > < / D i a g r a m O b j e c t K e y > < D i a g r a m O b j e c t K e y > < K e y > C o l u m n s \ B F U / C F U _ 2 < / K e y > < / D i a g r a m O b j e c t K e y > < D i a g r a m O b j e c t K e y > < K e y > C o l u m n s \ @C??0  < / K e y > < / D i a g r a m O b j e c t K e y > < D i a g r a m O b j e c t K e y > < K e y > C o l u m n s \ @C??0  _ 3 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  O P E X / C A P E X < / K e y > < / D i a g r a m O b j e c t K e y > < D i a g r a m O b j e c t K e y > < K e y > C o l u m n s \ O P E X / C A P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_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_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_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B>G=8:_ K@CG:0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B>G=8:_ K@CG:0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  2 5   2 < / K e y > < / D i a g r a m O b j e c t K e y > < D i a g r a m O b j e c t K e y > < K e y > M e a s u r e s \ !C<<0  ?>  AB>;1FC  $0:B  2 5   2 \ T a g I n f o \ $>@<C;0< / K e y > < / D i a g r a m O b j e c t K e y > < D i a g r a m O b j e c t K e y > < K e y > M e a s u r e s \ !C<<0  ?>  AB>;1FC  $0:B  2 5   2 \ T a g I n f o \ =0G5=85< / K e y > < / D i a g r a m O b j e c t K e y > < D i a g r a m O b j e c t K e y > < K e y > M e a s u r e s \ !C<<0  ?>  AB>;1FC  N465B  2 5 / 2   2 < / K e y > < / D i a g r a m O b j e c t K e y > < D i a g r a m O b j e c t K e y > < K e y > M e a s u r e s \ !C<<0  ?>  AB>;1FC  N465B  2 5 / 2   2 \ T a g I n f o \ $>@<C;0< / K e y > < / D i a g r a m O b j e c t K e y > < D i a g r a m O b j e c t K e y > < K e y > M e a s u r e s \ !C<<0  ?>  AB>;1FC  N465B  2 5 / 2   2 \ T a g I n f o \ =0G5=85< / K e y > < / D i a g r a m O b j e c t K e y > < D i a g r a m O b j e c t K e y > < K e y > M e a s u r e s \ !C<<0  ?>  AB>;1FC  $0:B  2 4   2 < / K e y > < / D i a g r a m O b j e c t K e y > < D i a g r a m O b j e c t K e y > < K e y > M e a s u r e s \ !C<<0  ?>  AB>;1FC  $0:B  2 4   2 \ T a g I n f o \ $>@<C;0< / K e y > < / D i a g r a m O b j e c t K e y > < D i a g r a m O b j e c t K e y > < K e y > M e a s u r e s \ !C<<0  ?>  AB>;1FC  $0:B  2 4   2 \ T a g I n f o \ =0G5=85< / K e y > < / D i a g r a m O b j e c t K e y > < D i a g r a m O b j e c t K e y > < K e y > C o l u m n s \ 0;0=A>20O  548=8F0< / K e y > < / D i a g r a m O b j e c t K e y > < D i a g r a m O b j e c t K e y > < K e y > C o l u m n s \ 0;0=A>20O  548=8F0  8<O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  8<O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N465B=0O  AB0BLO< / K e y > < / D i a g r a m O b j e c t K e y > < D i a g r a m O b j e c t K e y > < K e y > C o l u m n s \ N465B=0O  AB0BLO  8<O< / K e y > < / D i a g r a m O b j e c t K e y > < D i a g r a m O b j e c t K e y > < K e y > C o l u m n s \ B F U / C F U < / K e y > < / D i a g r a m O b j e c t K e y > < D i a g r a m O b j e c t K e y > < K e y > C o l u m n s \ B F U / C F U   8<O< / K e y > < / D i a g r a m O b j e c t K e y > < D i a g r a m O b j e c t K e y > < K e y > C o l u m n s \  $  8<O< / K e y > < / D i a g r a m O b j e c t K e y > < D i a g r a m O b j e c t K e y > < K e y > C o l u m n s \  $< / K e y > < / D i a g r a m O b j e c t K e y > < D i a g r a m O b j e c t K e y > < K e y > C o l u m n s \ 87=5A- 548=8F0< / K e y > < / D i a g r a m O b j e c t K e y > < D i a g r a m O b j e c t K e y > < K e y > C o l u m n s \ 87=5A- 548=8F0  8<O< / K e y > < / D i a g r a m O b j e c t K e y > < D i a g r a m O b j e c t K e y > < K e y > C o l u m n s \ !53<5=B< / K e y > < / D i a g r a m O b j e c t K e y > < D i a g r a m O b j e c t K e y > < K e y > C o l u m n s \ 0;5=40@=K9  3>4/ <5AOF< / K e y > < / D i a g r a m O b j e c t K e y > < D i a g r a m O b j e c t K e y > < K e y > C o l u m n s \ @>3=>7  2 6 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$0:B  2 5 < / K e y > < / D i a g r a m O b j e c t K e y > < D i a g r a m O b j e c t K e y > < K e y > C o l u m n s \ @>3=>7< / K e y > < / D i a g r a m O b j e c t K e y > < D i a g r a m O b j e c t K e y > < K e y > C o l u m n s \ N465B  2 5 / 2 < / K e y > < / D i a g r a m O b j e c t K e y > < D i a g r a m O b j e c t K e y > < K e y > C o l u m n s \ N465B  2 5 / 1 < / K e y > < / D i a g r a m O b j e c t K e y > < D i a g r a m O b j e c t K e y > < K e y > C o l u m n s \ + >@. < / K e y > < / D i a g r a m O b j e c t K e y > < D i a g r a m O b j e c t K e y > < K e y > C o l u m n s \ $0:B  2 4 < / K e y > < / D i a g r a m O b j e c t K e y > < D i a g r a m O b j e c t K e y > < K e y > C o l u m n s \ 40B0< / K e y > < / D i a g r a m O b j e c t K e y > < D i a g r a m O b j e c t K e y > < K e y > C o l u m n s \ 20@B0;< / K e y > < / D i a g r a m O b j e c t K e y > < D i a g r a m O b j e c t K e y > < K e y > C o l u m n s \ >4  !53<5=B0< / K e y > < / D i a g r a m O b j e c t K e y > < D i a g r a m O b j e c t K e y > < K e y > L i n k s \ & l t ; C o l u m n s \ !C<<0  ?>  AB>;1FC  $0:B  2 5   2 & g t ; - & l t ; M e a s u r e s \ $0:B  2 5 & g t ; < / K e y > < / D i a g r a m O b j e c t K e y > < D i a g r a m O b j e c t K e y > < K e y > L i n k s \ & l t ; C o l u m n s \ !C<<0  ?>  AB>;1FC  $0:B  2 5   2 & g t ; - & l t ; M e a s u r e s \ $0:B  2 5 & g t ; \ C O L U M N < / K e y > < / D i a g r a m O b j e c t K e y > < D i a g r a m O b j e c t K e y > < K e y > L i n k s \ & l t ; C o l u m n s \ !C<<0  ?>  AB>;1FC  $0:B  2 5   2 & g t ; - & l t ; M e a s u r e s \ $0:B  2 5 & g t ; \ M E A S U R E < / K e y > < / D i a g r a m O b j e c t K e y > < D i a g r a m O b j e c t K e y > < K e y > L i n k s \ & l t ; C o l u m n s \ !C<<0  ?>  AB>;1FC  N465B  2 5 / 2   2 & g t ; - & l t ; M e a s u r e s \ N465B  2 5 / 2 & g t ; < / K e y > < / D i a g r a m O b j e c t K e y > < D i a g r a m O b j e c t K e y > < K e y > L i n k s \ & l t ; C o l u m n s \ !C<<0  ?>  AB>;1FC  N465B  2 5 / 2   2 & g t ; - & l t ; M e a s u r e s \ N465B  2 5 / 2 & g t ; \ C O L U M N < / K e y > < / D i a g r a m O b j e c t K e y > < D i a g r a m O b j e c t K e y > < K e y > L i n k s \ & l t ; C o l u m n s \ !C<<0  ?>  AB>;1FC  N465B  2 5 / 2   2 & g t ; - & l t ; M e a s u r e s \ N465B  2 5 / 2 & g t ; \ M E A S U R E < / K e y > < / D i a g r a m O b j e c t K e y > < D i a g r a m O b j e c t K e y > < K e y > L i n k s \ & l t ; C o l u m n s \ !C<<0  ?>  AB>;1FC  $0:B  2 4   2 & g t ; - & l t ; M e a s u r e s \ $0:B  2 4 & g t ; < / K e y > < / D i a g r a m O b j e c t K e y > < D i a g r a m O b j e c t K e y > < K e y > L i n k s \ & l t ; C o l u m n s \ !C<<0  ?>  AB>;1FC  $0:B  2 4   2 & g t ; - & l t ; M e a s u r e s \ $0:B  2 4 & g t ; \ C O L U M N < / K e y > < / D i a g r a m O b j e c t K e y > < D i a g r a m O b j e c t K e y > < K e y > L i n k s \ & l t ; C o l u m n s \ !C<<0  ?>  AB>;1FC  $0:B  2 4   2 & g t ; - & l t ; M e a s u r e s \ $0:B  2 4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  2 5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5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5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  2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4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  2 & g t ; - & l t ; M e a s u r e s \ $0:B 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 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  2 & g t ; - & l t ; M e a s u r e s \ $0:B  2 4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!'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!'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  :>4< / K e y > < / D i a g r a m O b j e c t K e y > < D i a g r a m O b j e c t K e y > < K e y > C o l u m n s \   <O< / K e y > < / D i a g r a m O b j e c t K e y > < D i a g r a m O b j e c t K e y > < K e y > C o l u m n s \ 8  :>4< / K e y > < / D i a g r a m O b j e c t K e y > < D i a g r a m O b j e c t K e y > < K e y > C o l u m n s \ 8  8<O< / K e y > < / D i a g r a m O b j e c t K e y > < D i a g r a m O b j e c t K e y > < K e y > C o l u m n s \ < / K e y > < / D i a g r a m O b j e c t K e y > < D i a g r a m O b j e c t K e y > < K e y > C o l u m n s \ $"< / K e y > < / D i a g r a m O b j e c t K e y > < D i a g r a m O b j e c t K e y > < K e y > C o l u m n s \ 0B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:>4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8<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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"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0;5=40@L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0;5=40@L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0B0< / K e y > < / D i a g r a m O b j e c t K e y > < D i a g r a m O b j e c t K e y > < K e y > C o l u m n s \ 5AOF< / K e y > < / D i a g r a m O b j e c t K e y > < D i a g r a m O b j e c t K e y > < K e y > C o l u m n s \ $< / K e y > < / D i a g r a m O b j e c t K e y > < D i a g r a m O b j e c t K e y > < K e y > C o l u m n s \ 20@B0;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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K@CG:0_ ?@>4068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K@CG:0_ ?@>4068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< / K e y > < / D i a g r a m O b j e c t K e y > < D i a g r a m O b j e c t K e y > < K e y > M e a s u r e s \ !C<<0  ?>  AB>;1FC  $0:B\ T a g I n f o \ $>@<C;0< / K e y > < / D i a g r a m O b j e c t K e y > < D i a g r a m O b j e c t K e y > < K e y > M e a s u r e s \ !C<<0  ?>  AB>;1FC  $0:B\ T a g I n f o \ =0G5=85< / K e y > < / D i a g r a m O b j e c t K e y > < D i a g r a m O b j e c t K e y > < K e y > M e a s u r e s \ !C<<0  ?>  AB>;1FC  N465B< / K e y > < / D i a g r a m O b j e c t K e y > < D i a g r a m O b j e c t K e y > < K e y > M e a s u r e s \ !C<<0  ?>  AB>;1FC  N465B\ T a g I n f o \ $>@<C;0< / K e y > < / D i a g r a m O b j e c t K e y > < D i a g r a m O b j e c t K e y > < K e y > M e a s u r e s \ !C<<0  ?>  AB>;1FC  N465B\ T a g I n f o \ =0G5=85< / K e y > < / D i a g r a m O b j e c t K e y > < D i a g r a m O b j e c t K e y > < K e y > M e a s u r e s \ S u m _ ?@>4060  D0:B  2 5 < / K e y > < / D i a g r a m O b j e c t K e y > < D i a g r a m O b j e c t K e y > < K e y > M e a s u r e s \ S u m _ ?@>4060  D0:B  2 5 \ T a g I n f o \ $>@<C;0< / K e y > < / D i a g r a m O b j e c t K e y > < D i a g r a m O b j e c t K e y > < K e y > M e a s u r e s \ S u m _ ?@>4060  D0:B  2 5 \ T a g I n f o \ =0G5=85< / K e y > < / D i a g r a m O b j e c t K e y > < D i a g r a m O b j e c t K e y > < K e y > M e a s u r e s \ S u m _ ?@>4060  ?;0=  2 5 < / K e y > < / D i a g r a m O b j e c t K e y > < D i a g r a m O b j e c t K e y > < K e y > M e a s u r e s \ S u m _ ?@>4060  ?;0=  2 5 \ T a g I n f o \ $>@<C;0< / K e y > < / D i a g r a m O b j e c t K e y > < D i a g r a m O b j e c t K e y > < K e y > M e a s u r e s \ S u m _ ?@>4060  ?;0=  2 5 \ T a g I n f o \ =0G5=85< / K e y > < / D i a g r a m O b j e c t K e y > < D i a g r a m O b j e c t K e y > < K e y > M e a s u r e s \ B:;  D- ?  2K@CG:0  ?@>406  2 5 < / K e y > < / D i a g r a m O b j e c t K e y > < D i a g r a m O b j e c t K e y > < K e y > M e a s u r e s \ B:;  D- ?  2K@CG:0  ?@>406  2 5 \ T a g I n f o \ $>@<C;0< / K e y > < / D i a g r a m O b j e c t K e y > < D i a g r a m O b j e c t K e y > < K e y > M e a s u r e s \ B:;  D- ?  2K@CG:0  ?@>406  2 5 \ T a g I n f o \ =0G5=85< / K e y > < / D i a g r a m O b j e c t K e y > < D i a g r a m O b j e c t K e y > < K e y > M e a s u r e s \ %   D- ?  2K@CG:0  ?@>406  2 5 < / K e y > < / D i a g r a m O b j e c t K e y > < D i a g r a m O b j e c t K e y > < K e y > M e a s u r e s \ %   D- ?  2K@CG:0  ?@>406  2 5 \ T a g I n f o \ $>@<C;0< / K e y > < / D i a g r a m O b j e c t K e y > < D i a g r a m O b j e c t K e y > < K e y > M e a s u r e s \ %   D- ?  2K@CG:0  ?@>406  2 5 \ T a g I n f o \ =0G5=85< / K e y > < / D i a g r a m O b j e c t K e y > < D i a g r a m O b j e c t K e y > < K e y > C o l u m n s \ @>5:B< / K e y > < / D i a g r a m O b j e c t K e y > < D i a g r a m O b j e c t K e y > < K e y > C o l u m n s \ @>5B  8<O< / K e y > < / D i a g r a m O b j e c t K e y > < D i a g r a m O b j e c t K e y > < K e y > C o l u m n s \ N465B=0O  AB0BLO< / K e y > < / D i a g r a m O b j e c t K e y > < D i a g r a m O b j e c t K e y > < K e y > C o l u m n s \   :>4< / K e y > < / D i a g r a m O b j e c t K e y > < D i a g r a m O b j e c t K e y > < K e y > C o l u m n s \   <O< / K e y > < / D i a g r a m O b j e c t K e y > < D i a g r a m O b j e c t K e y > < K e y > C o l u m n s \ 8  ?5@2>3>  C@>2=O< / K e y > < / D i a g r a m O b j e c t K e y > < D i a g r a m O b j e c t K e y > < K e y > C o l u m n s \ 8  ?5@2>3>  C@>2=O  8<O< / K e y > < / D i a g r a m O b j e c t K e y > < D i a g r a m O b j e c t K e y > < K e y > C o l u m n s \ !53<5=B< / K e y > < / D i a g r a m O b j e c t K e y > < D i a g r a m O b j e c t K e y > < K e y > C o l u m n s \ 0;5=40@=K9  3>4/ <5AOF< / K e y > < / D i a g r a m O b j e c t K e y > < D i a g r a m O b j e c t K e y > < K e y > C o l u m n s \ $0:B< / K e y > < / D i a g r a m O b j e c t K e y > < D i a g r a m O b j e c t K e y > < K e y > C o l u m n s \ @>3=>7< / K e y > < / D i a g r a m O b j e c t K e y > < D i a g r a m O b j e c t K e y > < K e y > C o l u m n s \ N465B< / K e y > < / D i a g r a m O b j e c t K e y > < D i a g r a m O b j e c t K e y > < K e y > C o l u m n s \ >4  !53<5=B0< / K e y > < / D i a g r a m O b j e c t K e y > < D i a g r a m O b j e c t K e y > < K e y > C o l u m n s \ "8?  K@CG:8< / K e y > < / D i a g r a m O b j e c t K e y > < D i a g r a m O b j e c t K e y > < K e y > L i n k s \ & l t ; C o l u m n s \ !C<<0  ?>  AB>;1FC  $0:B& g t ; - & l t ; M e a s u r e s \ $0:B& g t ; < / K e y > < / D i a g r a m O b j e c t K e y > < D i a g r a m O b j e c t K e y > < K e y > L i n k s \ & l t ; C o l u m n s \ !C<<0  ?>  AB>;1FC  $0:B& g t ; - & l t ; M e a s u r e s \ $0:B& g t ; \ C O L U M N < / K e y > < / D i a g r a m O b j e c t K e y > < D i a g r a m O b j e c t K e y > < K e y > L i n k s \ & l t ; C o l u m n s \ !C<<0  ?>  AB>;1FC  $0:B& g t ; - & l t ; M e a s u r e s \ $0:B& g t ; \ M E A S U R E < / K e y > < / D i a g r a m O b j e c t K e y > < D i a g r a m O b j e c t K e y > < K e y > L i n k s \ & l t ; C o l u m n s \ !C<<0  ?>  AB>;1FC  N465B& g t ; - & l t ; M e a s u r e s \ N465B& g t ; < / K e y > < / D i a g r a m O b j e c t K e y > < D i a g r a m O b j e c t K e y > < K e y > L i n k s \ & l t ; C o l u m n s \ !C<<0  ?>  AB>;1FC  N465B& g t ; - & l t ; M e a s u r e s \ N465B& g t ; \ C O L U M N < / K e y > < / D i a g r a m O b j e c t K e y > < D i a g r a m O b j e c t K e y > < K e y > L i n k s \ & l t ; C o l u m n s \ !C<<0  ?>  AB>;1FC  N465B& g t ; - & l t ; M e a s u r e s \ N465B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D0:B  2 5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?@>4060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?;0=  2 5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?@>4060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?@>4060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D- ?  2K@CG:0  ?@>406  2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B:;  D- ?  2K@CG:0  ?@>406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D- ?  2K@CG:0  ?@>406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2K@CG:0  ?@>406  2 5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D- ?  2K@CG:0  ?@>406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2K@CG:0  ?@>406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B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:>4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  <O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?5@2>3>  C@>2=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  ?5@2>3>  C@>2=O  8<O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K@CG:8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& g t ; - & l t ; M e a s u r e s \ $0:B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& g t ; - & l t ; M e a s u r e s \ N465B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B>G=8: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B>G=8: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$0:B  2 5 < / K e y > < / D i a g r a m O b j e c t K e y > < D i a g r a m O b j e c t K e y > < K e y > M e a s u r e s \ !C<<0  ?>  AB>;1FC  $0:B  2 5 \ T a g I n f o \ $>@<C;0< / K e y > < / D i a g r a m O b j e c t K e y > < D i a g r a m O b j e c t K e y > < K e y > M e a s u r e s \ !C<<0  ?>  AB>;1FC  $0:B  2 5 \ T a g I n f o \ =0G5=85< / K e y > < / D i a g r a m O b j e c t K e y > < D i a g r a m O b j e c t K e y > < K e y > M e a s u r e s \ '8A;>  M;5<5=B>2  2  AB>;1F5  N465B  2 5 / 2 < / K e y > < / D i a g r a m O b j e c t K e y > < D i a g r a m O b j e c t K e y > < K e y > M e a s u r e s \ '8A;>  M;5<5=B>2  2  AB>;1F5  N465B  2 5 / 2 \ T a g I n f o \ $>@<C;0< / K e y > < / D i a g r a m O b j e c t K e y > < D i a g r a m O b j e c t K e y > < K e y > M e a s u r e s \ '8A;>  M;5<5=B>2  2  AB>;1F5  N465B  2 5 / 2 \ T a g I n f o \ =0G5=85< / K e y > < / D i a g r a m O b j e c t K e y > < D i a g r a m O b j e c t K e y > < K e y > M e a s u r e s \ !C<<0  ?>  AB>;1FC  $0:B  2 4 < / K e y > < / D i a g r a m O b j e c t K e y > < D i a g r a m O b j e c t K e y > < K e y > M e a s u r e s \ !C<<0  ?>  AB>;1FC  $0:B  2 4 \ T a g I n f o \ $>@<C;0< / K e y > < / D i a g r a m O b j e c t K e y > < D i a g r a m O b j e c t K e y > < K e y > M e a s u r e s \ !C<<0  ?>  AB>;1FC  $0:B  2 4 \ T a g I n f o \ =0G5=85< / K e y > < / D i a g r a m O b j e c t K e y > < D i a g r a m O b j e c t K e y > < K e y > M e a s u r e s \ !C<<0  ?>  AB>;1FC  N465B  2 5 / 2 < / K e y > < / D i a g r a m O b j e c t K e y > < D i a g r a m O b j e c t K e y > < K e y > M e a s u r e s \ !C<<0  ?>  AB>;1FC  N465B  2 5 / 2 \ T a g I n f o \ $>@<C;0< / K e y > < / D i a g r a m O b j e c t K e y > < D i a g r a m O b j e c t K e y > < K e y > M e a s u r e s \ !C<<0  ?>  AB>;1FC  N465B  2 5 / 2 \ T a g I n f o \ =0G5=85< / K e y > < / D i a g r a m O b j e c t K e y > < D i a g r a m O b j e c t K e y > < K e y > M e a s u r e s \ S u m _ 70B@0BK  2 5 D< / K e y > < / D i a g r a m O b j e c t K e y > < D i a g r a m O b j e c t K e y > < K e y > M e a s u r e s \ S u m _ 70B@0BK  2 5 D\ T a g I n f o \ $>@<C;0< / K e y > < / D i a g r a m O b j e c t K e y > < D i a g r a m O b j e c t K e y > < K e y > M e a s u r e s \ S u m _ 70B@0BK  2 5 D\ T a g I n f o \ =0G5=85< / K e y > < / D i a g r a m O b j e c t K e y > < D i a g r a m O b j e c t K e y > < K e y > M e a s u r e s \ S u m _ 70B@0BK  2 5 ?< / K e y > < / D i a g r a m O b j e c t K e y > < D i a g r a m O b j e c t K e y > < K e y > M e a s u r e s \ S u m _ 70B@0BK  2 5 ?\ T a g I n f o \ $>@<C;0< / K e y > < / D i a g r a m O b j e c t K e y > < D i a g r a m O b j e c t K e y > < K e y > M e a s u r e s \ S u m _ 70B@0BK  2 5 ?\ T a g I n f o \ =0G5=85< / K e y > < / D i a g r a m O b j e c t K e y > < D i a g r a m O b j e c t K e y > < K e y > M e a s u r e s \ >;O  70B@0B  2  2K@CG:0  $0:B  2 5 < / K e y > < / D i a g r a m O b j e c t K e y > < D i a g r a m O b j e c t K e y > < K e y > M e a s u r e s \ >;O  70B@0B  2  2K@CG:0  $0:B  2 5 \ T a g I n f o \ $>@<C;0< / K e y > < / D i a g r a m O b j e c t K e y > < D i a g r a m O b j e c t K e y > < K e y > M e a s u r e s \ >;O  70B@0B  2  2K@CG:0  $0:B  2 5 \ T a g I n f o \ =0G5=85< / K e y > < / D i a g r a m O b j e c t K e y > < D i a g r a m O b j e c t K e y > < K e y > M e a s u r e s \ >;O  70B@0B  2  2K@CG:5  ?;0=  2 5 < / K e y > < / D i a g r a m O b j e c t K e y > < D i a g r a m O b j e c t K e y > < K e y > M e a s u r e s \ >;O  70B@0B  2  2K@CG:5  ?;0=  2 5 \ T a g I n f o \ $>@<C;0< / K e y > < / D i a g r a m O b j e c t K e y > < D i a g r a m O b j e c t K e y > < K e y > M e a s u r e s \ >;O  70B@0B  2  2K@CG:5  ?;0=  2 5 \ T a g I n f o \ =0G5=85< / K e y > < / D i a g r a m O b j e c t K e y > < D i a g r a m O b j e c t K e y > < K e y > M e a s u r e s \ S u m _ $"  D0:B  2 5 < / K e y > < / D i a g r a m O b j e c t K e y > < D i a g r a m O b j e c t K e y > < K e y > M e a s u r e s \ S u m _ $"  D0:B  2 5 \ T a g I n f o \ $>@<C;0< / K e y > < / D i a g r a m O b j e c t K e y > < D i a g r a m O b j e c t K e y > < K e y > M e a s u r e s \ S u m _ $"  D0:B  2 5 \ T a g I n f o \ =0G5=85< / K e y > < / D i a g r a m O b j e c t K e y > < D i a g r a m O b j e c t K e y > < K e y > M e a s u r e s \ S u m _ $"  ?;0=  2 5 < / K e y > < / D i a g r a m O b j e c t K e y > < D i a g r a m O b j e c t K e y > < K e y > M e a s u r e s \ S u m _ $"  ?;0=  2 5 \ T a g I n f o \ $>@<C;0< / K e y > < / D i a g r a m O b j e c t K e y > < D i a g r a m O b j e c t K e y > < K e y > M e a s u r e s \ S u m _ $"  ?;0=  2 5 \ T a g I n f o \ =0G5=85< / K e y > < / D i a g r a m O b j e c t K e y > < D i a g r a m O b j e c t K e y > < K e y > M e a s u r e s \ B:;  ?- D  70B@0BK  2 5 < / K e y > < / D i a g r a m O b j e c t K e y > < D i a g r a m O b j e c t K e y > < K e y > M e a s u r e s \ B:;  ?- D  70B@0BK  2 5 \ T a g I n f o \ $>@<C;0< / K e y > < / D i a g r a m O b j e c t K e y > < D i a g r a m O b j e c t K e y > < K e y > M e a s u r e s \ B:;  ?- D  70B@0BK  2 5 \ T a g I n f o \ =0G5=85< / K e y > < / D i a g r a m O b j e c t K e y > < D i a g r a m O b j e c t K e y > < K e y > M e a s u r e s \ %   ?- D  70B@0BK  2 5 < / K e y > < / D i a g r a m O b j e c t K e y > < D i a g r a m O b j e c t K e y > < K e y > M e a s u r e s \ %   ?- D  70B@0BK  2 5 \ T a g I n f o \ $>@<C;0< / K e y > < / D i a g r a m O b j e c t K e y > < D i a g r a m O b j e c t K e y > < K e y > M e a s u r e s \ %   ?- D  70B@0BK  2 5 \ T a g I n f o \ =0G5=85< / K e y > < / D i a g r a m O b j e c t K e y > < D i a g r a m O b j e c t K e y > < K e y > M e a s u r e s \ B:  D- ?  $"  2 5 < / K e y > < / D i a g r a m O b j e c t K e y > < D i a g r a m O b j e c t K e y > < K e y > M e a s u r e s \ B:  D- ?  $"  2 5 \ T a g I n f o \ $>@<C;0< / K e y > < / D i a g r a m O b j e c t K e y > < D i a g r a m O b j e c t K e y > < K e y > M e a s u r e s \ B:  D- ?  $"  2 5 \ T a g I n f o \ =0G5=85< / K e y > < / D i a g r a m O b j e c t K e y > < D i a g r a m O b j e c t K e y > < K e y > M e a s u r e s \ %   D- ?  $"  2 5 < / K e y > < / D i a g r a m O b j e c t K e y > < D i a g r a m O b j e c t K e y > < K e y > M e a s u r e s \ %   D- ?  $"  2 5 \ T a g I n f o \ $>@<C;0< / K e y > < / D i a g r a m O b j e c t K e y > < D i a g r a m O b j e c t K e y > < K e y > M e a s u r e s \ %   D- ?  $"  2 5 \ T a g I n f o \ =0G5=85< / K e y > < / D i a g r a m O b j e c t K e y > < D i a g r a m O b j e c t K e y > < K e y > M e a s u r e s \ $  D0:B  2 5 < / K e y > < / D i a g r a m O b j e c t K e y > < D i a g r a m O b j e c t K e y > < K e y > M e a s u r e s \ $  D0:B  2 5 \ T a g I n f o \ $>@<C;0< / K e y > < / D i a g r a m O b j e c t K e y > < D i a g r a m O b j e c t K e y > < K e y > M e a s u r e s \ $  D0:B  2 5 \ T a g I n f o \ =0G5=85< / K e y > < / D i a g r a m O b j e c t K e y > < D i a g r a m O b j e c t K e y > < K e y > M e a s u r e s \ $  ?;0=  2 5 < / K e y > < / D i a g r a m O b j e c t K e y > < D i a g r a m O b j e c t K e y > < K e y > M e a s u r e s \ $  ?;0=  2 5 \ T a g I n f o \ $>@<C;0< / K e y > < / D i a g r a m O b j e c t K e y > < D i a g r a m O b j e c t K e y > < K e y > M e a s u r e s \ $  ?;0=  2 5 \ T a g I n f o \ =0G5=85< / K e y > < / D i a g r a m O b j e c t K e y > < D i a g r a m O b j e c t K e y > < K e y > M e a s u r e s \ B:;  4>;8  70B@0B  2  2K@CG:5  D- ?  2 5 < / K e y > < / D i a g r a m O b j e c t K e y > < D i a g r a m O b j e c t K e y > < K e y > M e a s u r e s \ B:;  4>;8  70B@0B  2  2K@CG:5  D- ?  2 5 \ T a g I n f o \ $>@<C;0< / K e y > < / D i a g r a m O b j e c t K e y > < D i a g r a m O b j e c t K e y > < K e y > M e a s u r e s \ B:;  4>;8  70B@0B  2  2K@CG:5  D- ?  2 5 \ T a g I n f o \ =0G5=85< / K e y > < / D i a g r a m O b j e c t K e y > < D i a g r a m O b j e c t K e y > < K e y > M e a s u r e s \ S u m _ 70B@0BK  2 4 $< / K e y > < / D i a g r a m O b j e c t K e y > < D i a g r a m O b j e c t K e y > < K e y > M e a s u r e s \ S u m _ 70B@0BK  2 4 $\ T a g I n f o \ $>@<C;0< / K e y > < / D i a g r a m O b j e c t K e y > < D i a g r a m O b j e c t K e y > < K e y > M e a s u r e s \ S u m _ 70B@0BK  2 4 $\ T a g I n f o \ =0G5=85< / K e y > < / D i a g r a m O b j e c t K e y > < D i a g r a m O b j e c t K e y > < K e y > M e a s u r e s \ B:;  0B@0BK  2 5 $- 2 4 $< / K e y > < / D i a g r a m O b j e c t K e y > < D i a g r a m O b j e c t K e y > < K e y > M e a s u r e s \ B:;  0B@0BK  2 5 $- 2 4 $\ T a g I n f o \ $>@<C;0< / K e y > < / D i a g r a m O b j e c t K e y > < D i a g r a m O b j e c t K e y > < K e y > M e a s u r e s \ B:;  0B@0BK  2 5 $- 2 4 $\ T a g I n f o \ =0G5=85< / K e y > < / D i a g r a m O b j e c t K e y > < D i a g r a m O b j e c t K e y > < K e y > M e a s u r e s \ %   0B@0BK  2 5 $- 2 4 $< / K e y > < / D i a g r a m O b j e c t K e y > < D i a g r a m O b j e c t K e y > < K e y > M e a s u r e s \ %   0B@0BK  2 5 $- 2 4 $\ T a g I n f o \ $>@<C;0< / K e y > < / D i a g r a m O b j e c t K e y > < D i a g r a m O b j e c t K e y > < K e y > M e a s u r e s \ %   0B@0BK  2 5 $- 2 4 $\ T a g I n f o \ =0G5=85< / K e y > < / D i a g r a m O b j e c t K e y > < D i a g r a m O b j e c t K e y > < K e y > C o l u m n s \ 0;0=A>20O  548=8F0< / K e y > < / D i a g r a m O b j e c t K e y > < D i a g r a m O b j e c t K e y > < K e y > C o l u m n s \ 0;0=A>20O  548=8F0  8<O< / K e y > < / D i a g r a m O b j e c t K e y > < D i a g r a m O b j e c t K e y > < K e y > C o l u m n s \ !B0BLO  P L   F u l l   ( n e w ) < / K e y > < / D i a g r a m O b j e c t K e y > < D i a g r a m O b j e c t K e y > < K e y > C o l u m n s \ !B0BLO  P L   F u l l   ( n e w )   8<O< / K e y > < / D i a g r a m O b j e c t K e y > < D i a g r a m O b j e c t K e y > < K e y > C o l u m n s \ @>5:B< / K e y > < / D i a g r a m O b j e c t K e y > < D i a g r a m O b j e c t K e y > < K e y > C o l u m n s \ @>5:B  8<O< / K e y > < / D i a g r a m O b j e c t K e y > < D i a g r a m O b j e c t K e y > < K e y > C o l u m n s \ N465B=0O  AB0BLO< / K e y > < / D i a g r a m O b j e c t K e y > < D i a g r a m O b j e c t K e y > < K e y > C o l u m n s \ N465B=0O  AB0BLO  8<O< / K e y > < / D i a g r a m O b j e c t K e y > < D i a g r a m O b j e c t K e y > < K e y > C o l u m n s \ B F U / C F U < / K e y > < / D i a g r a m O b j e c t K e y > < D i a g r a m O b j e c t K e y > < K e y > C o l u m n s \ B F U / C F U   8<O< / K e y > < / D i a g r a m O b j e c t K e y > < D i a g r a m O b j e c t K e y > < K e y > C o l u m n s \  $  8<O< / K e y > < / D i a g r a m O b j e c t K e y > < D i a g r a m O b j e c t K e y > < K e y > C o l u m n s \  $< / K e y > < / D i a g r a m O b j e c t K e y > < D i a g r a m O b j e c t K e y > < K e y > C o l u m n s \ 87=5A- 548=8F0< / K e y > < / D i a g r a m O b j e c t K e y > < D i a g r a m O b j e c t K e y > < K e y > C o l u m n s \ 87=5A- 548=8F0  8<O< / K e y > < / D i a g r a m O b j e c t K e y > < D i a g r a m O b j e c t K e y > < K e y > C o l u m n s \ !53<5=B< / K e y > < / D i a g r a m O b j e c t K e y > < D i a g r a m O b j e c t K e y > < K e y > C o l u m n s \ @C??0  < / K e y > < / D i a g r a m O b j e c t K e y > < D i a g r a m O b j e c t K e y > < K e y > C o l u m n s \ @C??0    8<O< / K e y > < / D i a g r a m O b j e c t K e y > < D i a g r a m O b j e c t K e y > < K e y > C o l u m n s \ 0;5=40@=K9  3>4/ <5AOF< / K e y > < / D i a g r a m O b j e c t K e y > < D i a g r a m O b j e c t K e y > < K e y > C o l u m n s \ $0:B  2 5 < / K e y > < / D i a g r a m O b j e c t K e y > < D i a g r a m O b j e c t K e y > < K e y > C o l u m n s \ @>3=>7< / K e y > < / D i a g r a m O b j e c t K e y > < D i a g r a m O b j e c t K e y > < K e y > C o l u m n s \ N465B  2 5 / 2 < / K e y > < / D i a g r a m O b j e c t K e y > < D i a g r a m O b j e c t K e y > < K e y > C o l u m n s \ N465B  2 5 / 1 < / K e y > < / D i a g r a m O b j e c t K e y > < D i a g r a m O b j e c t K e y > < K e y > C o l u m n s \ + >@. < / K e y > < / D i a g r a m O b j e c t K e y > < D i a g r a m O b j e c t K e y > < K e y > C o l u m n s \ ;NG< / K e y > < / D i a g r a m O b j e c t K e y > < D i a g r a m O b j e c t K e y > < K e y > C o l u m n s \   !B0BL8< / K e y > < / D i a g r a m O b j e c t K e y > < D i a g r a m O b j e c t K e y > < K e y > C o l u m n s \ !B0BLO  70B@0B/ @>5:B  C O N S < / K e y > < / D i a g r a m O b j e c t K e y > < D i a g r a m O b j e c t K e y > < K e y > C o l u m n s \   840  AB0BL8< / K e y > < / D i a g r a m O b j e c t K e y > < D i a g r a m O b j e c t K e y > < K e y > C o l u m n s \ 84  AB0BL8< / K e y > < / D i a g r a m O b j e c t K e y > < D i a g r a m O b j e c t K e y > < K e y > C o l u m n s \   ?>:070B5;O< / K e y > < / D i a g r a m O b j e c t K e y > < D i a g r a m O b j e c t K e y > < K e y > C o l u m n s \ >:070B5;L< / K e y > < / D i a g r a m O b j e c t K e y > < D i a g r a m O b j e c t K e y > < K e y > C o l u m n s \   O P E X / C A P E X < / K e y > < / D i a g r a m O b j e c t K e y > < D i a g r a m O b j e c t K e y > < K e y > C o l u m n s \ O P E X / C A P E X < / K e y > < / D i a g r a m O b j e c t K e y > < D i a g r a m O b j e c t K e y > < K e y > C o l u m n s \   K@CG:0/ 0B@0BK< / K e y > < / D i a g r a m O b j e c t K e y > < D i a g r a m O b j e c t K e y > < K e y > C o l u m n s \ K@CG:0/ 0B@0BK< / K e y > < / D i a g r a m O b j e c t K e y > < D i a g r a m O b j e c t K e y > < K e y > C o l u m n s \ $0:B  2 4 < / K e y > < / D i a g r a m O b j e c t K e y > < D i a g r a m O b j e c t K e y > < K e y > C o l u m n s \ @>3=>7  2 6 < / K e y > < / D i a g r a m O b j e c t K e y > < D i a g r a m O b j e c t K e y > < K e y > C o l u m n s \ $"< / K e y > < / D i a g r a m O b j e c t K e y > < D i a g r a m O b j e c t K e y > < K e y > C o l u m n s \ @C??0  ?@>5:B>2< / K e y > < / D i a g r a m O b j e c t K e y > < D i a g r a m O b j e c t K e y > < K e y > C o l u m n s \ >4  !53<5=B0< / K e y > < / D i a g r a m O b j e c t K e y > < D i a g r a m O b j e c t K e y > < K e y > L i n k s \ & l t ; C o l u m n s \ !C<<0  ?>  AB>;1FC  $0:B  2 5 & g t ; - & l t ; M e a s u r e s \ $0:B  2 5 & g t ; < / K e y > < / D i a g r a m O b j e c t K e y > < D i a g r a m O b j e c t K e y > < K e y > L i n k s \ & l t ; C o l u m n s \ !C<<0  ?>  AB>;1FC  $0:B  2 5 & g t ; - & l t ; M e a s u r e s \ $0:B  2 5 & g t ; \ C O L U M N < / K e y > < / D i a g r a m O b j e c t K e y > < D i a g r a m O b j e c t K e y > < K e y > L i n k s \ & l t ; C o l u m n s \ !C<<0  ?>  AB>;1FC  $0:B  2 5 & g t ; - & l t ; M e a s u r e s \ $0:B  2 5 & g t ; \ M E A S U R E < / K e y > < / D i a g r a m O b j e c t K e y > < D i a g r a m O b j e c t K e y > < K e y > L i n k s \ & l t ; C o l u m n s \ '8A;>  M;5<5=B>2  2  AB>;1F5  N465B  2 5 / 2 & g t ; - & l t ; M e a s u r e s \ N465B  2 5 / 2 & g t ; < / K e y > < / D i a g r a m O b j e c t K e y > < D i a g r a m O b j e c t K e y > < K e y > L i n k s \ & l t ; C o l u m n s \ '8A;>  M;5<5=B>2  2  AB>;1F5  N465B  2 5 / 2 & g t ; - & l t ; M e a s u r e s \ N465B  2 5 / 2 & g t ; \ C O L U M N < / K e y > < / D i a g r a m O b j e c t K e y > < D i a g r a m O b j e c t K e y > < K e y > L i n k s \ & l t ; C o l u m n s \ '8A;>  M;5<5=B>2  2  AB>;1F5  N465B  2 5 / 2 & g t ; - & l t ; M e a s u r e s \ N465B  2 5 / 2 & g t ; \ M E A S U R E < / K e y > < / D i a g r a m O b j e c t K e y > < D i a g r a m O b j e c t K e y > < K e y > L i n k s \ & l t ; C o l u m n s \ !C<<0  ?>  AB>;1FC  $0:B  2 4 & g t ; - & l t ; M e a s u r e s \ $0:B  2 4 & g t ; < / K e y > < / D i a g r a m O b j e c t K e y > < D i a g r a m O b j e c t K e y > < K e y > L i n k s \ & l t ; C o l u m n s \ !C<<0  ?>  AB>;1FC  $0:B  2 4 & g t ; - & l t ; M e a s u r e s \ $0:B  2 4 & g t ; \ C O L U M N < / K e y > < / D i a g r a m O b j e c t K e y > < D i a g r a m O b j e c t K e y > < K e y > L i n k s \ & l t ; C o l u m n s \ !C<<0  ?>  AB>;1FC  $0:B  2 4 & g t ; - & l t ; M e a s u r e s \ $0:B  2 4 & g t ; \ M E A S U R E < / K e y > < / D i a g r a m O b j e c t K e y > < D i a g r a m O b j e c t K e y > < K e y > L i n k s \ & l t ; C o l u m n s \ !C<<0  ?>  AB>;1FC  N465B  2 5 / 2 & g t ; - & l t ; M e a s u r e s \ N465B  2 5 / 2 & g t ; < / K e y > < / D i a g r a m O b j e c t K e y > < D i a g r a m O b j e c t K e y > < K e y > L i n k s \ & l t ; C o l u m n s \ !C<<0  ?>  AB>;1FC  N465B  2 5 / 2 & g t ; - & l t ; M e a s u r e s \ N465B  2 5 / 2 & g t ; \ C O L U M N < / K e y > < / D i a g r a m O b j e c t K e y > < D i a g r a m O b j e c t K e y > < K e y > L i n k s \ & l t ; C o l u m n s \ !C<<0  ?>  AB>;1FC  N465B  2 5 / 2 & g t ; - & l t ; M e a s u r e s \ N465B  2 5 /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6 < / F o c u s C o l u m n > < F o c u s R o w > 2 < / F o c u s R o w > < S e l e c t i o n E n d C o l u m n > 2 6 < / S e l e c t i o n E n d C o l u m n > < S e l e c t i o n E n d R o w > 2 < / S e l e c t i o n E n d R o w > < S e l e c t i o n S t a r t C o l u m n > 2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$0:B  2 5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N465B  2 5 /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$0:B  2 4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$0:B  2 4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N465B  2 5 /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D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70B@0BK  2 5 D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D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?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_ 70B@0BK  2 5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5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0  $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>;O  70B@0B  2  2K@CG:5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D0:B  2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_ $"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?;0=  2 5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_ $"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$"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?- D  70B@0BK  2 5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B:;  ?- D  70B@0BK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?- D  70B@0BK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?- D  70B@0BK  2 5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?- D  70B@0BK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?- D  70B@0BK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  D- ?  $"  2 5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B:  D- ?  $"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  D- ?  $"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$"  2 5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D- ?  $"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- ?  $"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D0:B  2 5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$  D0:B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D0:B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?;0=  2 5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$  ?;0=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$  ?;0=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4>;8  70B@0B  2  2K@CG:5  D- ?  2 5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4 $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u m _ 70B@0BK 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70B@0BK 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0B@0BK  2 5 $- 2 4 $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B:;  0B@0BK  2 5 $-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B:;  0B@0BK  2 5 $-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0B@0BK  2 5 $- 2 4 $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%   0B@0BK  2 5 $- 2 4 $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0B@0BK  2 5 $- 2 4 $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0;0=A>20O  548=8F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0;0=A>20O  548=8F0  8<O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P L   F u l l   ( n e w )   8<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5:B  8<O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=0O  AB0BLO  8<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F U / C F U   8<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  8<O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 $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87=5A- 548=8F0  8<O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3<5=B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  8<O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;5=40@=K9  3>4/ <5AOF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5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N465B  2 5 /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+ >@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NG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!B0BL8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LO  70B@0B/ @>5:B  C O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840  AB0BL8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84  AB0BL8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?>:070B5;O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:070B5;L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O P E X / C A P E X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X / C A P E X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  K@CG:0/ 0B@0BK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K@CG:0/ 0B@0BK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0:B  2 4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3=>7  2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"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?@>5:B>2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4  !53<5=B0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5 & g t ; - & l t ; M e a s u r e s \ $0:B 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N465B  2 5 /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$0:B  2 4 & g t ; - & l t ; M e a s u r e s \ $0:B 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N465B  2 5 / 2 & g t ; - & l t ; M e a s u r e s \ N465B  2 5 /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AB>G=8:& g t ; < / K e y > < / D i a g r a m O b j e c t K e y > < D i a g r a m O b j e c t K e y > < K e y > D y n a m i c   T a g s \ T a b l e s \ & l t ; T a b l e s \ 5??8=3  $"& g t ; < / K e y > < / D i a g r a m O b j e c t K e y > < D i a g r a m O b j e c t K e y > < K e y > D y n a m i c   T a g s \ T a b l e s \ & l t ; T a b l e s \ @>5:B  8<O& g t ; < / K e y > < / D i a g r a m O b j e c t K e y > < D i a g r a m O b j e c t K e y > < K e y > D y n a m i c   T a g s \ T a b l e s \ & l t ; T a b l e s \ AB>G=8:_ K@CG:0& g t ; < / K e y > < / D i a g r a m O b j e c t K e y > < D i a g r a m O b j e c t K e y > < K e y > D y n a m i c   T a g s \ T a b l e s \ & l t ; T a b l e s \ K@CG:0_ ?@>4068& g t ; < / K e y > < / D i a g r a m O b j e c t K e y > < D i a g r a m O b j e c t K e y > < K e y > D y n a m i c   T a g s \ T a b l e s \ & l t ; T a b l e s \ !!'& g t ; < / K e y > < / D i a g r a m O b j e c t K e y > < D i a g r a m O b j e c t K e y > < K e y > D y n a m i c   T a g s \ T a b l e s \ & l t ; T a b l e s \   <5??8=3& g t ; < / K e y > < / D i a g r a m O b j e c t K e y > < D i a g r a m O b j e c t K e y > < K e y > D y n a m i c   T a g s \ T a b l e s \ & l t ; T a b l e s \ 8  5??8=3& g t ; < / K e y > < / D i a g r a m O b j e c t K e y > < D i a g r a m O b j e c t K e y > < K e y > D y n a m i c   T a g s \ T a b l e s \ & l t ; T a b l e s \  $  5??8=3& g t ; < / K e y > < / D i a g r a m O b j e c t K e y > < D i a g r a m O b j e c t K e y > < K e y > D y n a m i c   T a g s \ T a b l e s \ & l t ; T a b l e s \ !53<5=B  5??8=3& g t ; < / K e y > < / D i a g r a m O b j e c t K e y > < D i a g r a m O b j e c t K e y > < K e y > D y n a m i c   T a g s \ T a b l e s \ & l t ; T a b l e s \ !B0BLO  5??8=3& g t ; < / K e y > < / D i a g r a m O b j e c t K e y > < D i a g r a m O b j e c t K e y > < K e y > D y n a m i c   T a g s \ T a b l e s \ & l t ; T a b l e s \ 84  AB0BL8  5??8=3& g t ; < / K e y > < / D i a g r a m O b j e c t K e y > < D i a g r a m O b j e c t K e y > < K e y > D y n a m i c   T a g s \ T a b l e s \ & l t ; T a b l e s \ >:070B5;L  5??8=3& g t ; < / K e y > < / D i a g r a m O b j e c t K e y > < D i a g r a m O b j e c t K e y > < K e y > D y n a m i c   T a g s \ T a b l e s \ & l t ; T a b l e s \ O p e x   C a p e x   5??8=3& g t ; < / K e y > < / D i a g r a m O b j e c t K e y > < D i a g r a m O b j e c t K e y > < K e y > D y n a m i c   T a g s \ T a b l e s \ & l t ; T a b l e s \ 0;5=40@L& g t ; < / K e y > < / D i a g r a m O b j e c t K e y > < D i a g r a m O b j e c t K e y > < K e y > D y n a m i c   T a g s \ T a b l e s \ & l t ; T a b l e s \ K@CG:0  70B@0BK  5??8=3& g t ; < / K e y > < / D i a g r a m O b j e c t K e y > < D i a g r a m O b j e c t K e y > < K e y > T a b l e s \ AB>G=8:< / K e y > < / D i a g r a m O b j e c t K e y > < D i a g r a m O b j e c t K e y > < K e y > T a b l e s \ AB>G=8:\ C o l u m n s \ 0;0=A>20O  548=8F0< / K e y > < / D i a g r a m O b j e c t K e y > < D i a g r a m O b j e c t K e y > < K e y > T a b l e s \ AB>G=8:\ C o l u m n s \ 0;0=A>20O  548=8F0  8<O< / K e y > < / D i a g r a m O b j e c t K e y > < D i a g r a m O b j e c t K e y > < K e y > T a b l e s \ AB>G=8:\ C o l u m n s \ !B0BLO  P L   F u l l   ( n e w ) < / K e y > < / D i a g r a m O b j e c t K e y > < D i a g r a m O b j e c t K e y > < K e y > T a b l e s \ AB>G=8:\ C o l u m n s \ !B0BLO  P L   F u l l   ( n e w )   8<O< / K e y > < / D i a g r a m O b j e c t K e y > < D i a g r a m O b j e c t K e y > < K e y > T a b l e s \ AB>G=8:\ C o l u m n s \ @>5:B< / K e y > < / D i a g r a m O b j e c t K e y > < D i a g r a m O b j e c t K e y > < K e y > T a b l e s \ AB>G=8:\ C o l u m n s \ @>5:B  8<O< / K e y > < / D i a g r a m O b j e c t K e y > < D i a g r a m O b j e c t K e y > < K e y > T a b l e s \ AB>G=8:\ C o l u m n s \ N465B=0O  AB0BLO< / K e y > < / D i a g r a m O b j e c t K e y > < D i a g r a m O b j e c t K e y > < K e y > T a b l e s \ AB>G=8:\ C o l u m n s \ N465B=0O  AB0BLO  8<O< / K e y > < / D i a g r a m O b j e c t K e y > < D i a g r a m O b j e c t K e y > < K e y > T a b l e s \ AB>G=8:\ C o l u m n s \ B F U / C F U < / K e y > < / D i a g r a m O b j e c t K e y > < D i a g r a m O b j e c t K e y > < K e y > T a b l e s \ AB>G=8:\ C o l u m n s \ B F U / C F U   8<O< / K e y > < / D i a g r a m O b j e c t K e y > < D i a g r a m O b j e c t K e y > < K e y > T a b l e s \ AB>G=8:\ C o l u m n s \  $  8<O< / K e y > < / D i a g r a m O b j e c t K e y > < D i a g r a m O b j e c t K e y > < K e y > T a b l e s \ AB>G=8:\ C o l u m n s \  $< / K e y > < / D i a g r a m O b j e c t K e y > < D i a g r a m O b j e c t K e y > < K e y > T a b l e s \ AB>G=8:\ C o l u m n s \ 87=5A- 548=8F0< / K e y > < / D i a g r a m O b j e c t K e y > < D i a g r a m O b j e c t K e y > < K e y > T a b l e s \ AB>G=8:\ C o l u m n s \ 87=5A- 548=8F0  8<O< / K e y > < / D i a g r a m O b j e c t K e y > < D i a g r a m O b j e c t K e y > < K e y > T a b l e s \ AB>G=8:\ C o l u m n s \ !53<5=B< / K e y > < / D i a g r a m O b j e c t K e y > < D i a g r a m O b j e c t K e y > < K e y > T a b l e s \ AB>G=8:\ C o l u m n s \ @C??0  < / K e y > < / D i a g r a m O b j e c t K e y > < D i a g r a m O b j e c t K e y > < K e y > T a b l e s \ AB>G=8:\ C o l u m n s \ @C??0    8<O< / K e y > < / D i a g r a m O b j e c t K e y > < D i a g r a m O b j e c t K e y > < K e y > T a b l e s \ AB>G=8:\ C o l u m n s \ 0;5=40@=K9  3>4/ <5AOF< / K e y > < / D i a g r a m O b j e c t K e y > < D i a g r a m O b j e c t K e y > < K e y > T a b l e s \ AB>G=8:\ C o l u m n s \ $0:B  2 5 < / K e y > < / D i a g r a m O b j e c t K e y > < D i a g r a m O b j e c t K e y > < K e y > T a b l e s \ AB>G=8:\ C o l u m n s \ @>3=>7< / K e y > < / D i a g r a m O b j e c t K e y > < D i a g r a m O b j e c t K e y > < K e y > T a b l e s \ AB>G=8:\ C o l u m n s \ N465B  2 5 / 2 < / K e y > < / D i a g r a m O b j e c t K e y > < D i a g r a m O b j e c t K e y > < K e y > T a b l e s \ AB>G=8:\ C o l u m n s \ N465B  2 5 / 1 < / K e y > < / D i a g r a m O b j e c t K e y > < D i a g r a m O b j e c t K e y > < K e y > T a b l e s \ AB>G=8:\ C o l u m n s \ + >@. < / K e y > < / D i a g r a m O b j e c t K e y > < D i a g r a m O b j e c t K e y > < K e y > T a b l e s \ AB>G=8:\ C o l u m n s \ ;NG< / K e y > < / D i a g r a m O b j e c t K e y > < D i a g r a m O b j e c t K e y > < K e y > T a b l e s \ AB>G=8:\ C o l u m n s \   !B0BL8< / K e y > < / D i a g r a m O b j e c t K e y > < D i a g r a m O b j e c t K e y > < K e y > T a b l e s \ AB>G=8:\ C o l u m n s \ !B0BLO  70B@0B/ @>5:B  C O N S < / K e y > < / D i a g r a m O b j e c t K e y > < D i a g r a m O b j e c t K e y > < K e y > T a b l e s \ AB>G=8:\ C o l u m n s \   840  AB0BL8< / K e y > < / D i a g r a m O b j e c t K e y > < D i a g r a m O b j e c t K e y > < K e y > T a b l e s \ AB>G=8:\ C o l u m n s \ 84  AB0BL8< / K e y > < / D i a g r a m O b j e c t K e y > < D i a g r a m O b j e c t K e y > < K e y > T a b l e s \ AB>G=8:\ C o l u m n s \   ?>:070B5;O< / K e y > < / D i a g r a m O b j e c t K e y > < D i a g r a m O b j e c t K e y > < K e y > T a b l e s \ AB>G=8:\ C o l u m n s \ >:070B5;L< / K e y > < / D i a g r a m O b j e c t K e y > < D i a g r a m O b j e c t K e y > < K e y > T a b l e s \ AB>G=8:\ C o l u m n s \   O P E X / C A P E X < / K e y > < / D i a g r a m O b j e c t K e y > < D i a g r a m O b j e c t K e y > < K e y > T a b l e s \ AB>G=8:\ C o l u m n s \ O P E X / C A P E X < / K e y > < / D i a g r a m O b j e c t K e y > < D i a g r a m O b j e c t K e y > < K e y > T a b l e s \ AB>G=8:\ C o l u m n s \   K@CG:0/ 0B@0BK< / K e y > < / D i a g r a m O b j e c t K e y > < D i a g r a m O b j e c t K e y > < K e y > T a b l e s \ AB>G=8:\ C o l u m n s \ K@CG:0/ 0B@0BK< / K e y > < / D i a g r a m O b j e c t K e y > < D i a g r a m O b j e c t K e y > < K e y > T a b l e s \ AB>G=8:\ C o l u m n s \ $0:B  2 4 < / K e y > < / D i a g r a m O b j e c t K e y > < D i a g r a m O b j e c t K e y > < K e y > T a b l e s \ AB>G=8:\ C o l u m n s \ @>3=>7  2 6 < / K e y > < / D i a g r a m O b j e c t K e y > < D i a g r a m O b j e c t K e y > < K e y > T a b l e s \ AB>G=8:\ C o l u m n s \ $"< / K e y > < / D i a g r a m O b j e c t K e y > < D i a g r a m O b j e c t K e y > < K e y > T a b l e s \ AB>G=8:\ C o l u m n s \ @C??0  ?@>5:B>2< / K e y > < / D i a g r a m O b j e c t K e y > < D i a g r a m O b j e c t K e y > < K e y > T a b l e s \ AB>G=8:\ C o l u m n s \ >4  !53<5=B0< / K e y > < / D i a g r a m O b j e c t K e y > < D i a g r a m O b j e c t K e y > < K e y > T a b l e s \ AB>G=8:\ M e a s u r e s \ !C<<0  ?>  AB>;1FC  $0:B  2 5 < / K e y > < / D i a g r a m O b j e c t K e y > < D i a g r a m O b j e c t K e y > < K e y > T a b l e s \ AB>G=8:\ !C<<0  ?>  AB>;1FC  $0:B  2 5 \ A d d i t i o n a l   I n f o \ 5O2=0O  <5@0< / K e y > < / D i a g r a m O b j e c t K e y > < D i a g r a m O b j e c t K e y > < K e y > T a b l e s \ AB>G=8:\ M e a s u r e s \ '8A;>  M;5<5=B>2  2  AB>;1F5  N465B  2 5 / 2 < / K e y > < / D i a g r a m O b j e c t K e y > < D i a g r a m O b j e c t K e y > < K e y > T a b l e s \ AB>G=8:\ '8A;>  M;5<5=B>2  2  AB>;1F5  N465B  2 5 / 2 \ A d d i t i o n a l   I n f o \ 5O2=0O  <5@0< / K e y > < / D i a g r a m O b j e c t K e y > < D i a g r a m O b j e c t K e y > < K e y > T a b l e s \ AB>G=8:\ M e a s u r e s \ !C<<0  ?>  AB>;1FC  $0:B  2 4 < / K e y > < / D i a g r a m O b j e c t K e y > < D i a g r a m O b j e c t K e y > < K e y > T a b l e s \ AB>G=8:\ !C<<0  ?>  AB>;1FC  $0:B  2 4 \ A d d i t i o n a l   I n f o \ 5O2=0O  <5@0< / K e y > < / D i a g r a m O b j e c t K e y > < D i a g r a m O b j e c t K e y > < K e y > T a b l e s \ AB>G=8:\ M e a s u r e s \ !C<<0  ?>  AB>;1FC  N465B  2 5 / 2 < / K e y > < / D i a g r a m O b j e c t K e y > < D i a g r a m O b j e c t K e y > < K e y > T a b l e s \ AB>G=8:\ !C<<0  ?>  AB>;1FC  N465B  2 5 / 2 \ A d d i t i o n a l   I n f o \ 5O2=0O  <5@0< / K e y > < / D i a g r a m O b j e c t K e y > < D i a g r a m O b j e c t K e y > < K e y > T a b l e s \ AB>G=8:\ M e a s u r e s \ S u m _ 70B@0BK  2 5 D< / K e y > < / D i a g r a m O b j e c t K e y > < D i a g r a m O b j e c t K e y > < K e y > T a b l e s \ AB>G=8:\ M e a s u r e s \ S u m _ 70B@0BK  2 5 ?< / K e y > < / D i a g r a m O b j e c t K e y > < D i a g r a m O b j e c t K e y > < K e y > T a b l e s \ AB>G=8:\ M e a s u r e s \ >;O  70B@0B  2  2K@CG:0  $0:B  2 5 < / K e y > < / D i a g r a m O b j e c t K e y > < D i a g r a m O b j e c t K e y > < K e y > T a b l e s \ AB>G=8:\ M e a s u r e s \ >;O  70B@0B  2  2K@CG:5  ?;0=  2 5 < / K e y > < / D i a g r a m O b j e c t K e y > < D i a g r a m O b j e c t K e y > < K e y > T a b l e s \ AB>G=8:\ M e a s u r e s \ S u m _ $"  D0:B  2 5 < / K e y > < / D i a g r a m O b j e c t K e y > < D i a g r a m O b j e c t K e y > < K e y > T a b l e s \ AB>G=8:\ M e a s u r e s \ S u m _ $"  ?;0=  2 5 < / K e y > < / D i a g r a m O b j e c t K e y > < D i a g r a m O b j e c t K e y > < K e y > T a b l e s \ AB>G=8:\ M e a s u r e s \ B:;  ?- D  70B@0BK  2 5 < / K e y > < / D i a g r a m O b j e c t K e y > < D i a g r a m O b j e c t K e y > < K e y > T a b l e s \ AB>G=8:\ M e a s u r e s \ %   ?- D  70B@0BK  2 5 < / K e y > < / D i a g r a m O b j e c t K e y > < D i a g r a m O b j e c t K e y > < K e y > T a b l e s \ AB>G=8:\ M e a s u r e s \ B:  D- ?  $"  2 5 < / K e y > < / D i a g r a m O b j e c t K e y > < D i a g r a m O b j e c t K e y > < K e y > T a b l e s \ AB>G=8:\ M e a s u r e s \ %   D- ?  $"  2 5 < / K e y > < / D i a g r a m O b j e c t K e y > < D i a g r a m O b j e c t K e y > < K e y > T a b l e s \ AB>G=8:\ M e a s u r e s \ $  D0:B  2 5 < / K e y > < / D i a g r a m O b j e c t K e y > < D i a g r a m O b j e c t K e y > < K e y > T a b l e s \ AB>G=8:\ M e a s u r e s \ $  ?;0=  2 5 < / K e y > < / D i a g r a m O b j e c t K e y > < D i a g r a m O b j e c t K e y > < K e y > T a b l e s \ AB>G=8:\ M e a s u r e s \ B:;  4>;8  70B@0B  2  2K@CG:5  D- ?  2 5 < / K e y > < / D i a g r a m O b j e c t K e y > < D i a g r a m O b j e c t K e y > < K e y > T a b l e s \ AB>G=8:\ M e a s u r e s \ S u m _ 70B@0BK  2 4 $< / K e y > < / D i a g r a m O b j e c t K e y > < D i a g r a m O b j e c t K e y > < K e y > T a b l e s \ AB>G=8:\ M e a s u r e s \ B:;  0B@0BK  2 5 $- 2 4 $< / K e y > < / D i a g r a m O b j e c t K e y > < D i a g r a m O b j e c t K e y > < K e y > T a b l e s \ AB>G=8:\ M e a s u r e s \ %   0B@0BK  2 5 $- 2 4 $< / K e y > < / D i a g r a m O b j e c t K e y > < D i a g r a m O b j e c t K e y > < K e y > T a b l e s \ 5??8=3  $"< / K e y > < / D i a g r a m O b j e c t K e y > < D i a g r a m O b j e c t K e y > < K e y > T a b l e s \ 5??8=3  $"\ C o l u m n s \ N465B=0O  AB0BLO< / K e y > < / D i a g r a m O b j e c t K e y > < D i a g r a m O b j e c t K e y > < K e y > T a b l e s \ 5??8=3  $"\ C o l u m n s \ N465B=0O  AB0BLO  8<O< / K e y > < / D i a g r a m O b j e c t K e y > < D i a g r a m O b j e c t K e y > < K e y > T a b l e s \ 5??8=3  $"\ C o l u m n s \ $"  ?5@5</ ?>AB< / K e y > < / D i a g r a m O b j e c t K e y > < D i a g r a m O b j e c t K e y > < K e y > T a b l e s \ 5??8=3  $"\ C o l u m n s \ $"< / K e y > < / D i a g r a m O b j e c t K e y > < D i a g r a m O b j e c t K e y > < K e y > T a b l e s \ @>5:B  8<O< / K e y > < / D i a g r a m O b j e c t K e y > < D i a g r a m O b j e c t K e y > < K e y > T a b l e s \ @>5:B  8<O\ C o l u m n s \ @>5:B< / K e y > < / D i a g r a m O b j e c t K e y > < D i a g r a m O b j e c t K e y > < K e y > T a b l e s \ @>5:B  8<O\ C o l u m n s \ @>5:B  8<O< / K e y > < / D i a g r a m O b j e c t K e y > < D i a g r a m O b j e c t K e y > < K e y > T a b l e s \ @>5:B  8<O\ C o l u m n s \ >4  !53<5=B0< / K e y > < / D i a g r a m O b j e c t K e y > < D i a g r a m O b j e c t K e y > < K e y > T a b l e s \ @>5:B  8<O\ C o l u m n s \ !53<5=B< / K e y > < / D i a g r a m O b j e c t K e y > < D i a g r a m O b j e c t K e y > < K e y > T a b l e s \ @>5:B  8<O\ C o l u m n s \ @C??0  ?@>5:B>2< / K e y > < / D i a g r a m O b j e c t K e y > < D i a g r a m O b j e c t K e y > < K e y > T a b l e s \ AB>G=8:_ K@CG:0< / K e y > < / D i a g r a m O b j e c t K e y > < D i a g r a m O b j e c t K e y > < K e y > T a b l e s \ AB>G=8:_ K@CG:0\ C o l u m n s \ 0;0=A>20O  548=8F0< / K e y > < / D i a g r a m O b j e c t K e y > < D i a g r a m O b j e c t K e y > < K e y > T a b l e s \ AB>G=8:_ K@CG:0\ C o l u m n s \ 0;0=A>20O  548=8F0  8<O< / K e y > < / D i a g r a m O b j e c t K e y > < D i a g r a m O b j e c t K e y > < K e y > T a b l e s \ AB>G=8:_ K@CG:0\ C o l u m n s \ !B0BLO  P L   F u l l   ( n e w ) < / K e y > < / D i a g r a m O b j e c t K e y > < D i a g r a m O b j e c t K e y > < K e y > T a b l e s \ AB>G=8:_ K@CG:0\ C o l u m n s \ !B0BLO  P L   F u l l   ( n e w )   8<O< / K e y > < / D i a g r a m O b j e c t K e y > < D i a g r a m O b j e c t K e y > < K e y > T a b l e s \ AB>G=8:_ K@CG:0\ C o l u m n s \ @>5:B< / K e y > < / D i a g r a m O b j e c t K e y > < D i a g r a m O b j e c t K e y > < K e y > T a b l e s \ AB>G=8:_ K@CG:0\ C o l u m n s \ @>5:B  8<O< / K e y > < / D i a g r a m O b j e c t K e y > < D i a g r a m O b j e c t K e y > < K e y > T a b l e s \ AB>G=8:_ K@CG:0\ C o l u m n s \ N465B=0O  AB0BLO< / K e y > < / D i a g r a m O b j e c t K e y > < D i a g r a m O b j e c t K e y > < K e y > T a b l e s \ AB>G=8:_ K@CG:0\ C o l u m n s \ N465B=0O  AB0BLO  8<O< / K e y > < / D i a g r a m O b j e c t K e y > < D i a g r a m O b j e c t K e y > < K e y > T a b l e s \ AB>G=8:_ K@CG:0\ C o l u m n s \ B F U / C F U < / K e y > < / D i a g r a m O b j e c t K e y > < D i a g r a m O b j e c t K e y > < K e y > T a b l e s \ AB>G=8:_ K@CG:0\ C o l u m n s \ B F U / C F U   8<O< / K e y > < / D i a g r a m O b j e c t K e y > < D i a g r a m O b j e c t K e y > < K e y > T a b l e s \ AB>G=8:_ K@CG:0\ C o l u m n s \  $  8<O< / K e y > < / D i a g r a m O b j e c t K e y > < D i a g r a m O b j e c t K e y > < K e y > T a b l e s \ AB>G=8:_ K@CG:0\ C o l u m n s \  $< / K e y > < / D i a g r a m O b j e c t K e y > < D i a g r a m O b j e c t K e y > < K e y > T a b l e s \ AB>G=8:_ K@CG:0\ C o l u m n s \ 87=5A- 548=8F0< / K e y > < / D i a g r a m O b j e c t K e y > < D i a g r a m O b j e c t K e y > < K e y > T a b l e s \ AB>G=8:_ K@CG:0\ C o l u m n s \ 87=5A- 548=8F0  8<O< / K e y > < / D i a g r a m O b j e c t K e y > < D i a g r a m O b j e c t K e y > < K e y > T a b l e s \ AB>G=8:_ K@CG:0\ C o l u m n s \ !53<5=B< / K e y > < / D i a g r a m O b j e c t K e y > < D i a g r a m O b j e c t K e y > < K e y > T a b l e s \ AB>G=8:_ K@CG:0\ C o l u m n s \ 0;5=40@=K9  3>4/ <5AOF< / K e y > < / D i a g r a m O b j e c t K e y > < D i a g r a m O b j e c t K e y > < K e y > T a b l e s \ AB>G=8:_ K@CG:0\ C o l u m n s \ @>3=>7  2 6 < / K e y > < / D i a g r a m O b j e c t K e y > < D i a g r a m O b j e c t K e y > < K e y > T a b l e s \ AB>G=8:_ K@CG:0\ C o l u m n s \   !B0BL8< / K e y > < / D i a g r a m O b j e c t K e y > < D i a g r a m O b j e c t K e y > < K e y > T a b l e s \ AB>G=8:_ K@CG:0\ C o l u m n s \ !B0BLO  70B@0B/ @>5:B  C O N S < / K e y > < / D i a g r a m O b j e c t K e y > < D i a g r a m O b j e c t K e y > < K e y > T a b l e s \ AB>G=8:_ K@CG:0\ C o l u m n s \   840  AB0BL8< / K e y > < / D i a g r a m O b j e c t K e y > < D i a g r a m O b j e c t K e y > < K e y > T a b l e s \ AB>G=8:_ K@CG:0\ C o l u m n s \ 84  AB0BL8< / K e y > < / D i a g r a m O b j e c t K e y > < D i a g r a m O b j e c t K e y > < K e y > T a b l e s \ AB>G=8:_ K@CG:0\ C o l u m n s \   ?>:070B5;O< / K e y > < / D i a g r a m O b j e c t K e y > < D i a g r a m O b j e c t K e y > < K e y > T a b l e s \ AB>G=8:_ K@CG:0\ C o l u m n s \ >:070B5;L< / K e y > < / D i a g r a m O b j e c t K e y > < D i a g r a m O b j e c t K e y > < K e y > T a b l e s \ AB>G=8:_ K@CG:0\ C o l u m n s \   K@CG:0/ 0B@0BK< / K e y > < / D i a g r a m O b j e c t K e y > < D i a g r a m O b j e c t K e y > < K e y > T a b l e s \ AB>G=8:_ K@CG:0\ C o l u m n s \ K@CG:0/ 0B@0BK< / K e y > < / D i a g r a m O b j e c t K e y > < D i a g r a m O b j e c t K e y > < K e y > T a b l e s \ AB>G=8:_ K@CG:0\ C o l u m n s \ $0:B  2 5 < / K e y > < / D i a g r a m O b j e c t K e y > < D i a g r a m O b j e c t K e y > < K e y > T a b l e s \ AB>G=8:_ K@CG:0\ C o l u m n s \ @>3=>7< / K e y > < / D i a g r a m O b j e c t K e y > < D i a g r a m O b j e c t K e y > < K e y > T a b l e s \ AB>G=8:_ K@CG:0\ C o l u m n s \ N465B  2 5 / 2 < / K e y > < / D i a g r a m O b j e c t K e y > < D i a g r a m O b j e c t K e y > < K e y > T a b l e s \ AB>G=8:_ K@CG:0\ C o l u m n s \ N465B  2 5 / 1 < / K e y > < / D i a g r a m O b j e c t K e y > < D i a g r a m O b j e c t K e y > < K e y > T a b l e s \ AB>G=8:_ K@CG:0\ C o l u m n s \ + >@. < / K e y > < / D i a g r a m O b j e c t K e y > < D i a g r a m O b j e c t K e y > < K e y > T a b l e s \ AB>G=8:_ K@CG:0\ C o l u m n s \ $0:B  2 4 < / K e y > < / D i a g r a m O b j e c t K e y > < D i a g r a m O b j e c t K e y > < K e y > T a b l e s \ AB>G=8:_ K@CG:0\ C o l u m n s \ >4  !53<5=B0< / K e y > < / D i a g r a m O b j e c t K e y > < D i a g r a m O b j e c t K e y > < K e y > T a b l e s \ AB>G=8:_ K@CG:0\ M e a s u r e s \ !C<<0  ?>  AB>;1FC  $0:B  2 5   2 < / K e y > < / D i a g r a m O b j e c t K e y > < D i a g r a m O b j e c t K e y > < K e y > T a b l e s \ AB>G=8:_ K@CG:0\ !C<<0  ?>  AB>;1FC  $0:B  2 5   2 \ A d d i t i o n a l   I n f o \ 5O2=0O  <5@0< / K e y > < / D i a g r a m O b j e c t K e y > < D i a g r a m O b j e c t K e y > < K e y > T a b l e s \ AB>G=8:_ K@CG:0\ M e a s u r e s \ !C<<0  ?>  AB>;1FC  N465B  2 5 / 2   2 < / K e y > < / D i a g r a m O b j e c t K e y > < D i a g r a m O b j e c t K e y > < K e y > T a b l e s \ AB>G=8:_ K@CG:0\ !C<<0  ?>  AB>;1FC  N465B  2 5 / 2   2 \ A d d i t i o n a l   I n f o \ 5O2=0O  <5@0< / K e y > < / D i a g r a m O b j e c t K e y > < D i a g r a m O b j e c t K e y > < K e y > T a b l e s \ AB>G=8:_ K@CG:0\ M e a s u r e s \ !C<<0  ?>  AB>;1FC  $0:B  2 4   2 < / K e y > < / D i a g r a m O b j e c t K e y > < D i a g r a m O b j e c t K e y > < K e y > T a b l e s \ AB>G=8:_ K@CG:0\ !C<<0  ?>  AB>;1FC  $0:B  2 4   2 \ A d d i t i o n a l   I n f o \ 5O2=0O  <5@0< / K e y > < / D i a g r a m O b j e c t K e y > < D i a g r a m O b j e c t K e y > < K e y > T a b l e s \ AB>G=8:_ K@CG:0\ M e a s u r e s \ S u m _ 2K@CG:0  2 5   D< / K e y > < / D i a g r a m O b j e c t K e y > < D i a g r a m O b j e c t K e y > < K e y > T a b l e s \ AB>G=8:_ K@CG:0\ M e a s u r e s \ S u m _ 2K@CG:0  2 5 ?< / K e y > < / D i a g r a m O b j e c t K e y > < D i a g r a m O b j e c t K e y > < K e y > T a b l e s \ AB>G=8:_ K@CG:0\ M e a s u r e s \ B:;  ?- D  2K@CG:0  2 5 < / K e y > < / D i a g r a m O b j e c t K e y > < D i a g r a m O b j e c t K e y > < K e y > T a b l e s \ AB>G=8:_ K@CG:0\ M e a s u r e s \ %   ?- D  2K@CG:0  2 5 < / K e y > < / D i a g r a m O b j e c t K e y > < D i a g r a m O b j e c t K e y > < K e y > T a b l e s \ AB>G=8:_ K@CG:0\ M e a s u r e s \ %   4>;8  70B@0B  2  2K@CG:5  D- ?  2 5 < / K e y > < / D i a g r a m O b j e c t K e y > < D i a g r a m O b j e c t K e y > < K e y > T a b l e s \ AB>G=8:_ K@CG:0\ M e a s u r e s \ S u m _ 2K@CG:0  2 4 D< / K e y > < / D i a g r a m O b j e c t K e y > < D i a g r a m O b j e c t K e y > < K e y > T a b l e s \ AB>G=8:_ K@CG:0\ M e a s u r e s \ B:;  2K@CG:8  $2 5 - $2 4 < / K e y > < / D i a g r a m O b j e c t K e y > < D i a g r a m O b j e c t K e y > < K e y > T a b l e s \ AB>G=8:_ K@CG:0\ M e a s u r e s \ %   K@CG:0  2 5 $- 2 4 $< / K e y > < / D i a g r a m O b j e c t K e y > < D i a g r a m O b j e c t K e y > < K e y > T a b l e s \ K@CG:0_ ?@>4068< / K e y > < / D i a g r a m O b j e c t K e y > < D i a g r a m O b j e c t K e y > < K e y > T a b l e s \ K@CG:0_ ?@>4068\ C o l u m n s \ @>5:B< / K e y > < / D i a g r a m O b j e c t K e y > < D i a g r a m O b j e c t K e y > < K e y > T a b l e s \ K@CG:0_ ?@>4068\ C o l u m n s \ @>5B  8<O< / K e y > < / D i a g r a m O b j e c t K e y > < D i a g r a m O b j e c t K e y > < K e y > T a b l e s \ K@CG:0_ ?@>4068\ C o l u m n s \ N465B=0O  AB0BLO< / K e y > < / D i a g r a m O b j e c t K e y > < D i a g r a m O b j e c t K e y > < K e y > T a b l e s \ K@CG:0_ ?@>4068\ C o l u m n s \   :>4< / K e y > < / D i a g r a m O b j e c t K e y > < D i a g r a m O b j e c t K e y > < K e y > T a b l e s \ K@CG:0_ ?@>4068\ C o l u m n s \   <O< / K e y > < / D i a g r a m O b j e c t K e y > < D i a g r a m O b j e c t K e y > < K e y > T a b l e s \ K@CG:0_ ?@>4068\ C o l u m n s \ 8  ?5@2>3>  C@>2=O< / K e y > < / D i a g r a m O b j e c t K e y > < D i a g r a m O b j e c t K e y > < K e y > T a b l e s \ K@CG:0_ ?@>4068\ C o l u m n s \ 8  ?5@2>3>  C@>2=O  8<O< / K e y > < / D i a g r a m O b j e c t K e y > < D i a g r a m O b j e c t K e y > < K e y > T a b l e s \ K@CG:0_ ?@>4068\ C o l u m n s \ !53<5=B< / K e y > < / D i a g r a m O b j e c t K e y > < D i a g r a m O b j e c t K e y > < K e y > T a b l e s \ K@CG:0_ ?@>4068\ C o l u m n s \ 0;5=40@=K9  3>4/ <5AOF< / K e y > < / D i a g r a m O b j e c t K e y > < D i a g r a m O b j e c t K e y > < K e y > T a b l e s \ K@CG:0_ ?@>4068\ C o l u m n s \ $0:B< / K e y > < / D i a g r a m O b j e c t K e y > < D i a g r a m O b j e c t K e y > < K e y > T a b l e s \ K@CG:0_ ?@>4068\ C o l u m n s \ @>3=>7< / K e y > < / D i a g r a m O b j e c t K e y > < D i a g r a m O b j e c t K e y > < K e y > T a b l e s \ K@CG:0_ ?@>4068\ C o l u m n s \ N465B< / K e y > < / D i a g r a m O b j e c t K e y > < D i a g r a m O b j e c t K e y > < K e y > T a b l e s \ K@CG:0_ ?@>4068\ C o l u m n s \ >4  !53<5=B0< / K e y > < / D i a g r a m O b j e c t K e y > < D i a g r a m O b j e c t K e y > < K e y > T a b l e s \ K@CG:0_ ?@>4068\ C o l u m n s \ "8?  K@CG:8< / K e y > < / D i a g r a m O b j e c t K e y > < D i a g r a m O b j e c t K e y > < K e y > T a b l e s \ K@CG:0_ ?@>4068\ M e a s u r e s \ !C<<0  ?>  AB>;1FC  $0:B< / K e y > < / D i a g r a m O b j e c t K e y > < D i a g r a m O b j e c t K e y > < K e y > T a b l e s \ K@CG:0_ ?@>4068\ !C<<0  ?>  AB>;1FC  $0:B\ A d d i t i o n a l   I n f o \ 5O2=0O  <5@0< / K e y > < / D i a g r a m O b j e c t K e y > < D i a g r a m O b j e c t K e y > < K e y > T a b l e s \ K@CG:0_ ?@>4068\ M e a s u r e s \ !C<<0  ?>  AB>;1FC  N465B< / K e y > < / D i a g r a m O b j e c t K e y > < D i a g r a m O b j e c t K e y > < K e y > T a b l e s \ K@CG:0_ ?@>4068\ !C<<0  ?>  AB>;1FC  N465B\ A d d i t i o n a l   I n f o \ 5O2=0O  <5@0< / K e y > < / D i a g r a m O b j e c t K e y > < D i a g r a m O b j e c t K e y > < K e y > T a b l e s \ K@CG:0_ ?@>4068\ M e a s u r e s \ S u m _ ?@>4060  D0:B  2 5 < / K e y > < / D i a g r a m O b j e c t K e y > < D i a g r a m O b j e c t K e y > < K e y > T a b l e s \ K@CG:0_ ?@>4068\ M e a s u r e s \ S u m _ ?@>4060  ?;0=  2 5 < / K e y > < / D i a g r a m O b j e c t K e y > < D i a g r a m O b j e c t K e y > < K e y > T a b l e s \ K@CG:0_ ?@>4068\ M e a s u r e s \ B:;  D- ?  2K@CG:0  ?@>406  2 5 < / K e y > < / D i a g r a m O b j e c t K e y > < D i a g r a m O b j e c t K e y > < K e y > T a b l e s \ K@CG:0_ ?@>4068\ M e a s u r e s \ %   D- ?  2K@CG:0  ?@>406  2 5 < / K e y > < / D i a g r a m O b j e c t K e y > < D i a g r a m O b j e c t K e y > < K e y > T a b l e s \ !!'< / K e y > < / D i a g r a m O b j e c t K e y > < D i a g r a m O b j e c t K e y > < K e y > T a b l e s \ !!'\ C o l u m n s \   :>4< / K e y > < / D i a g r a m O b j e c t K e y > < D i a g r a m O b j e c t K e y > < K e y > T a b l e s \ !!'\ C o l u m n s \   <O< / K e y > < / D i a g r a m O b j e c t K e y > < D i a g r a m O b j e c t K e y > < K e y > T a b l e s \ !!'\ C o l u m n s \ 8  :>4< / K e y > < / D i a g r a m O b j e c t K e y > < D i a g r a m O b j e c t K e y > < K e y > T a b l e s \ !!'\ C o l u m n s \ 8  8<O< / K e y > < / D i a g r a m O b j e c t K e y > < D i a g r a m O b j e c t K e y > < K e y > T a b l e s \ !!'\ C o l u m n s \ < / K e y > < / D i a g r a m O b j e c t K e y > < D i a g r a m O b j e c t K e y > < K e y > T a b l e s \ !!'\ C o l u m n s \ $"< / K e y > < / D i a g r a m O b j e c t K e y > < D i a g r a m O b j e c t K e y > < K e y > T a b l e s \ !!'\ C o l u m n s \ 0B0< / K e y > < / D i a g r a m O b j e c t K e y > < D i a g r a m O b j e c t K e y > < K e y > T a b l e s \ !!'\ M e a s u r e s \ !C<<0  ?>  AB>;1FC  $"  2 < / K e y > < / D i a g r a m O b j e c t K e y > < D i a g r a m O b j e c t K e y > < K e y > T a b l e s \ !!'\ !C<<0  ?>  AB>;1FC  $"  2 \ A d d i t i o n a l   I n f o \ 5O2=0O  <5@0< / K e y > < / D i a g r a m O b j e c t K e y > < D i a g r a m O b j e c t K e y > < K e y > T a b l e s \ !!'\ M e a s u r e s \ !C<<0  ?>  AB>;1FC  < / K e y > < / D i a g r a m O b j e c t K e y > < D i a g r a m O b j e c t K e y > < K e y > T a b l e s \ !!'\ !C<<0  ?>  AB>;1FC  \ A d d i t i o n a l   I n f o \ 5O2=0O  <5@0< / K e y > < / D i a g r a m O b j e c t K e y > < D i a g r a m O b j e c t K e y > < K e y > T a b l e s \ !!'\ M e a s u r e s \ S u m _ !!'  D0:B  2 5 < / K e y > < / D i a g r a m O b j e c t K e y > < D i a g r a m O b j e c t K e y > < K e y > T a b l e s \ !!'\ M e a s u r e s \ S u m _ !!'  D0:B  2 4 < / K e y > < / D i a g r a m O b j e c t K e y > < D i a g r a m O b j e c t K e y > < K e y > T a b l e s \ !!'\ M e a s u r e s \ S u m _ !!'  ?;0=  2 4 < / K e y > < / D i a g r a m O b j e c t K e y > < D i a g r a m O b j e c t K e y > < K e y > T a b l e s \ !!'\ M e a s u r e s \ S u m _ !!'  ?;0=  2 5 < / K e y > < / D i a g r a m O b j e c t K e y > < D i a g r a m O b j e c t K e y > < K e y > T a b l e s \ !!'\ M e a s u r e s \ B:;  D- ?  !!'  2 5 < / K e y > < / D i a g r a m O b j e c t K e y > < D i a g r a m O b j e c t K e y > < K e y > T a b l e s \ !!'\ M e a s u r e s \ %   D- ?  !!'  2 5 < / K e y > < / D i a g r a m O b j e c t K e y > < D i a g r a m O b j e c t K e y > < K e y > T a b l e s \ !!'\ M e a s u r e s \ "  $0:B  2 5 < / K e y > < / D i a g r a m O b j e c t K e y > < D i a g r a m O b j e c t K e y > < K e y > T a b l e s \ !!'\ M e a s u r e s \ "  ?;0=  2 5 < / K e y > < / D i a g r a m O b j e c t K e y > < D i a g r a m O b j e c t K e y > < K e y > T a b l e s \ !!'\ M e a s u r e s \ B:;  $  D- ?  2 5 < / K e y > < / D i a g r a m O b j e c t K e y > < D i a g r a m O b j e c t K e y > < K e y > T a b l e s \ !!'\ M e a s u r e s \ B:;  "  D- ?  2 5 < / K e y > < / D i a g r a m O b j e c t K e y > < D i a g r a m O b j e c t K e y > < K e y > T a b l e s \ !!'\ M e a s u r e s \ %   $  D- ?  2 5 < / K e y > < / D i a g r a m O b j e c t K e y > < D i a g r a m O b j e c t K e y > < K e y > T a b l e s \ !!'\ M e a s u r e s \ %   "  D- ?  2 5 < / K e y > < / D i a g r a m O b j e c t K e y > < D i a g r a m O b j e c t K e y > < K e y > T a b l e s \   <5??8=3< / K e y > < / D i a g r a m O b j e c t K e y > < D i a g r a m O b j e c t K e y > < K e y > T a b l e s \   <5??8=3\ C o l u m n s \ >4  < / K e y > < / D i a g r a m O b j e c t K e y > < D i a g r a m O b j e c t K e y > < K e y > T a b l e s \   <5??8=3\ C o l u m n s \   <O< / K e y > < / D i a g r a m O b j e c t K e y > < D i a g r a m O b j e c t K e y > < K e y > T a b l e s \ 8  5??8=3< / K e y > < / D i a g r a m O b j e c t K e y > < D i a g r a m O b j e c t K e y > < K e y > T a b l e s \ 8  5??8=3\ C o l u m n s \ >4  8< / K e y > < / D i a g r a m O b j e c t K e y > < D i a g r a m O b j e c t K e y > < K e y > T a b l e s \ 8  5??8=3\ C o l u m n s \ 8  <O< / K e y > < / D i a g r a m O b j e c t K e y > < D i a g r a m O b j e c t K e y > < K e y > T a b l e s \  $  5??8=3< / K e y > < / D i a g r a m O b j e c t K e y > < D i a g r a m O b j e c t K e y > < K e y > T a b l e s \  $  5??8=3\ C o l u m n s \ >4   $< / K e y > < / D i a g r a m O b j e c t K e y > < D i a g r a m O b j e c t K e y > < K e y > T a b l e s \  $  5??8=3\ C o l u m n s \  $  <O< / K e y > < / D i a g r a m O b j e c t K e y > < D i a g r a m O b j e c t K e y > < K e y > T a b l e s \ !53<5=B  5??8=3< / K e y > < / D i a g r a m O b j e c t K e y > < D i a g r a m O b j e c t K e y > < K e y > T a b l e s \ !53<5=B  5??8=3\ C o l u m n s \ >4  !53<5=B0< / K e y > < / D i a g r a m O b j e c t K e y > < D i a g r a m O b j e c t K e y > < K e y > T a b l e s \ !53<5=B  5??8=3\ C o l u m n s \ !53<5=B< / K e y > < / D i a g r a m O b j e c t K e y > < D i a g r a m O b j e c t K e y > < K e y > T a b l e s \ !B0BLO  5??8=3< / K e y > < / D i a g r a m O b j e c t K e y > < D i a g r a m O b j e c t K e y > < K e y > T a b l e s \ !B0BLO  5??8=3\ C o l u m n s \   !B0BL8< / K e y > < / D i a g r a m O b j e c t K e y > < D i a g r a m O b j e c t K e y > < K e y > T a b l e s \ !B0BLO  5??8=3\ C o l u m n s \ !B0BLO  70B@0B/ @>5:B  C O N S < / K e y > < / D i a g r a m O b j e c t K e y > < D i a g r a m O b j e c t K e y > < K e y > T a b l e s \ !B0BLO  5??8=3\ C o l u m n s \ >4@0745;< / K e y > < / D i a g r a m O b j e c t K e y > < D i a g r a m O b j e c t K e y > < K e y > T a b l e s \ 84  AB0BL8  5??8=3< / K e y > < / D i a g r a m O b j e c t K e y > < D i a g r a m O b j e c t K e y > < K e y > T a b l e s \ 84  AB0BL8  5??8=3\ C o l u m n s \   840  AB0BL8< / K e y > < / D i a g r a m O b j e c t K e y > < D i a g r a m O b j e c t K e y > < K e y > T a b l e s \ 84  AB0BL8  5??8=3\ C o l u m n s \ 84  AB0BL8< / K e y > < / D i a g r a m O b j e c t K e y > < D i a g r a m O b j e c t K e y > < K e y > T a b l e s \ >:070B5;L  5??8=3< / K e y > < / D i a g r a m O b j e c t K e y > < D i a g r a m O b j e c t K e y > < K e y > T a b l e s \ >:070B5;L  5??8=3\ C o l u m n s \   ?>:070B5;O< / K e y > < / D i a g r a m O b j e c t K e y > < D i a g r a m O b j e c t K e y > < K e y > T a b l e s \ >:070B5;L  5??8=3\ C o l u m n s \ >:070B5;L< / K e y > < / D i a g r a m O b j e c t K e y > < D i a g r a m O b j e c t K e y > < K e y > T a b l e s \ O p e x   C a p e x   5??8=3< / K e y > < / D i a g r a m O b j e c t K e y > < D i a g r a m O b j e c t K e y > < K e y > T a b l e s \ O p e x   C a p e x   5??8=3\ C o l u m n s \   O P E X / C A P E X < / K e y > < / D i a g r a m O b j e c t K e y > < D i a g r a m O b j e c t K e y > < K e y > T a b l e s \ O p e x   C a p e x   5??8=3\ C o l u m n s \ O P E X / C A P E X < / K e y > < / D i a g r a m O b j e c t K e y > < D i a g r a m O b j e c t K e y > < K e y > T a b l e s \ 0;5=40@L< / K e y > < / D i a g r a m O b j e c t K e y > < D i a g r a m O b j e c t K e y > < K e y > T a b l e s \ 0;5=40@L\ C o l u m n s \ 0B0< / K e y > < / D i a g r a m O b j e c t K e y > < D i a g r a m O b j e c t K e y > < K e y > T a b l e s \ 0;5=40@L\ C o l u m n s \ 5AOF< / K e y > < / D i a g r a m O b j e c t K e y > < D i a g r a m O b j e c t K e y > < K e y > T a b l e s \ 0;5=40@L\ C o l u m n s \ $< / K e y > < / D i a g r a m O b j e c t K e y > < D i a g r a m O b j e c t K e y > < K e y > T a b l e s \ 0;5=40@L\ C o l u m n s \ 20@B0;< / K e y > < / D i a g r a m O b j e c t K e y > < D i a g r a m O b j e c t K e y > < K e y > T a b l e s \ K@CG:0  70B@0BK  5??8=3< / K e y > < / D i a g r a m O b j e c t K e y > < D i a g r a m O b j e c t K e y > < K e y > T a b l e s \ K@CG:0  70B@0BK  5??8=3\ C o l u m n s \   K@CG:0/ 0B@0BK< / K e y > < / D i a g r a m O b j e c t K e y > < D i a g r a m O b j e c t K e y > < K e y > T a b l e s \ K@CG:0  70B@0BK  5??8=3\ C o l u m n s \ K@CG:0/ 0B@0BK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F K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P K < / K e y > < / D i a g r a m O b j e c t K e y > < D i a g r a m O b j e c t K e y > < K e y > R e l a t i o n s h i p s \ & l t ; T a b l e s \ AB>G=8:\ C o l u m n s \ N465B=0O  AB0BLO& g t ; - & l t ; T a b l e s \ 5??8=3  $"\ C o l u m n s \ N465B=0O  AB0BLO& g t ; \ C r o s s F i l t e r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F K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P K < / K e y > < / D i a g r a m O b j e c t K e y > < D i a g r a m O b j e c t K e y > < K e y > R e l a t i o n s h i p s \ & l t ; T a b l e s \ AB>G=8: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F K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P K < / K e y > < / D i a g r a m O b j e c t K e y > < D i a g r a m O b j e c t K e y > < K e y > R e l a t i o n s h i p s \ & l t ; T a b l e s \ AB>G=8:\ C o l u m n s \ 87=5A- 548=8F0& g t ; - & l t ; T a b l e s \ 8  5??8=3\ C o l u m n s \ >4  8& g t ; \ C r o s s F i l t e r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F K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P K < / K e y > < / D i a g r a m O b j e c t K e y > < D i a g r a m O b j e c t K e y > < K e y > R e l a t i o n s h i p s \ & l t ; T a b l e s \ AB>G=8:\ C o l u m n s \ 0;0=A>20O  548=8F0& g t ; - & l t ; T a b l e s \   <5??8=3\ C o l u m n s \ >4  & g t ; \ C r o s s F i l t e r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F K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P K < / K e y > < / D i a g r a m O b j e c t K e y > < D i a g r a m O b j e c t K e y > < K e y > R e l a t i o n s h i p s \ & l t ; T a b l e s \ AB>G=8:\ C o l u m n s \  $& g t ; - & l t ; T a b l e s \  $  5??8=3\ C o l u m n s \ >4   $& g t ; \ C r o s s F i l t e r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F K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P K < / K e y > < / D i a g r a m O b j e c t K e y > < D i a g r a m O b j e c t K e y > < K e y > R e l a t i o n s h i p s \ & l t ; T a b l e s \ AB>G=8:\ C o l u m n s \   O P E X / C A P E X & g t ; - & l t ; T a b l e s \ O p e x   C a p e x   5??8=3\ C o l u m n s \   O P E X / C A P E X & g t ; \ C r o s s F i l t e r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F K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P K < / K e y > < / D i a g r a m O b j e c t K e y > < D i a g r a m O b j e c t K e y > < K e y > R e l a t i o n s h i p s \ & l t ; T a b l e s \ AB>G=8:\ C o l u m n s \   840  AB0BL8& g t ; - & l t ; T a b l e s \ 84  AB0BL8  5??8=3\ C o l u m n s \   840  AB0BL8& g t ; \ C r o s s F i l t e r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F K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P K < / K e y > < / D i a g r a m O b j e c t K e y > < D i a g r a m O b j e c t K e y > < K e y > R e l a t i o n s h i p s \ & l t ; T a b l e s \ AB>G=8:\ C o l u m n s \   !B0BL8& g t ; - & l t ; T a b l e s \ !B0BLO  5??8=3\ C o l u m n s \   !B0BL8& g t ; \ C r o s s F i l t e r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F K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P K < / K e y > < / D i a g r a m O b j e c t K e y > < D i a g r a m O b j e c t K e y > < K e y > R e l a t i o n s h i p s \ & l t ; T a b l e s \ AB>G=8:\ C o l u m n s \   ?>:070B5;O& g t ; - & l t ; T a b l e s \ >:070B5;L  5??8=3\ C o l u m n s \   ?>:070B5;O& g t ; \ C r o s s F i l t e r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AB>G=8: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AB>G=8: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F K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P K < / K e y > < / D i a g r a m O b j e c t K e y > < D i a g r a m O b j e c t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C r o s s F i l t e r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F K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P K < / K e y > < / D i a g r a m O b j e c t K e y > < D i a g r a m O b j e c t K e y > < K e y > R e l a t i o n s h i p s \ & l t ; T a b l e s \ AB>G=8:_ K@CG:0\ C o l u m n s \ 87=5A- 548=8F0& g t ; - & l t ; T a b l e s \ 8  5??8=3\ C o l u m n s \ >4  8& g t ; \ C r o s s F i l t e r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F K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P K < / K e y > < / D i a g r a m O b j e c t K e y > < D i a g r a m O b j e c t K e y > < K e y > R e l a t i o n s h i p s \ & l t ; T a b l e s \ AB>G=8:_ K@CG:0\ C o l u m n s \  $& g t ; - & l t ; T a b l e s \  $  5??8=3\ C o l u m n s \ >4   $& g t ; \ C r o s s F i l t e r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F K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P K < / K e y > < / D i a g r a m O b j e c t K e y > < D i a g r a m O b j e c t K e y > < K e y > R e l a t i o n s h i p s \ & l t ; T a b l e s \ AB>G=8:_ K@CG:0\ C o l u m n s \ 0;0=A>20O  548=8F0& g t ; - & l t ; T a b l e s \   <5??8=3\ C o l u m n s \ >4  & g t ; \ C r o s s F i l t e r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F K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P K < / K e y > < / D i a g r a m O b j e c t K e y > < D i a g r a m O b j e c t K e y > < K e y > R e l a t i o n s h i p s \ & l t ; T a b l e s \ AB>G=8:_ K@CG:0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F K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P K < / K e y > < / D i a g r a m O b j e c t K e y > < D i a g r a m O b j e c t K e y > < K e y > R e l a t i o n s h i p s \ & l t ; T a b l e s \ AB>G=8:_ K@CG:0\ C o l u m n s \   !B0BL8& g t ; - & l t ; T a b l e s \ !B0BLO  5??8=3\ C o l u m n s \   !B0BL8& g t ; \ C r o s s F i l t e r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F K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P K < / K e y > < / D i a g r a m O b j e c t K e y > < D i a g r a m O b j e c t K e y > < K e y > R e l a t i o n s h i p s \ & l t ; T a b l e s \ AB>G=8:_ K@CG:0\ C o l u m n s \   840  AB0BL8& g t ; - & l t ; T a b l e s \ 84  AB0BL8  5??8=3\ C o l u m n s \   840  AB0BL8& g t ; \ C r o s s F i l t e r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F K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P K < / K e y > < / D i a g r a m O b j e c t K e y > < D i a g r a m O b j e c t K e y > < K e y > R e l a t i o n s h i p s \ & l t ; T a b l e s \ AB>G=8:_ K@CG:0\ C o l u m n s \   ?>:070B5;O& g t ; - & l t ; T a b l e s \ >:070B5;L  5??8=3\ C o l u m n s \   ?>:070B5;O& g t ; \ C r o s s F i l t e r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AB>G=8:_ K@CG:0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AB>G=8:_ K@CG:0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F K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P K < / K e y > < / D i a g r a m O b j e c t K e y > < D i a g r a m O b j e c t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C r o s s F i l t e r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F K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P K < / K e y > < / D i a g r a m O b j e c t K e y > < D i a g r a m O b j e c t K e y > < K e y > R e l a t i o n s h i p s \ & l t ; T a b l e s \ K@CG:0_ ?@>4068\ C o l u m n s \ 8  ?5@2>3>  C@>2=O& g t ; - & l t ; T a b l e s \ 8  5??8=3\ C o l u m n s \ >4  8& g t ; \ C r o s s F i l t e r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F K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P K < / K e y > < / D i a g r a m O b j e c t K e y > < D i a g r a m O b j e c t K e y > < K e y > R e l a t i o n s h i p s \ & l t ; T a b l e s \ K@CG:0_ ?@>4068\ C o l u m n s \ @>5:B& g t ; - & l t ; T a b l e s \ @>5:B  8<O\ C o l u m n s \ @>5:B& g t ; \ C r o s s F i l t e r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F K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P K < / K e y > < / D i a g r a m O b j e c t K e y > < D i a g r a m O b j e c t K e y > < K e y > R e l a t i o n s h i p s \ & l t ; T a b l e s \ K@CG:0_ ?@>4068\ C o l u m n s \   :>4& g t ; - & l t ; T a b l e s \   <5??8=3\ C o l u m n s \ >4  & g t ; \ C r o s s F i l t e r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F K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P K < / K e y > < / D i a g r a m O b j e c t K e y > < D i a g r a m O b j e c t K e y > < K e y > R e l a t i o n s h i p s \ & l t ; T a b l e s \ K@CG:0_ ?@>4068\ C o l u m n s \ >4  !53<5=B0& g t ; - & l t ; T a b l e s \ !53<5=B  5??8=3\ C o l u m n s \ >4  !53<5=B0& g t ; \ C r o s s F i l t e r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F K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P K < / K e y > < / D i a g r a m O b j e c t K e y > < D i a g r a m O b j e c t K e y > < K e y > R e l a t i o n s h i p s \ & l t ; T a b l e s \ K@CG:0_ ?@>4068\ C o l u m n s \ 0;5=40@=K9  3>4/ <5AOF& g t ; - & l t ; T a b l e s \ 0;5=40@L\ C o l u m n s \ 0B0& g t ; \ C r o s s F i l t e r < / K e y > < / D i a g r a m O b j e c t K e y > < D i a g r a m O b j e c t K e y > < K e y > R e l a t i o n s h i p s \ & l t ; T a b l e s \ !!'\ C o l u m n s \   :>4& g t ; - & l t ; T a b l e s \   <5??8=3\ C o l u m n s \ >4  & g t ; < / K e y > < / D i a g r a m O b j e c t K e y > < D i a g r a m O b j e c t K e y > < K e y > R e l a t i o n s h i p s \ & l t ; T a b l e s \ !!'\ C o l u m n s \   :>4& g t ; - & l t ; T a b l e s \   <5??8=3\ C o l u m n s \ >4  & g t ; \ F K < / K e y > < / D i a g r a m O b j e c t K e y > < D i a g r a m O b j e c t K e y > < K e y > R e l a t i o n s h i p s \ & l t ; T a b l e s \ !!'\ C o l u m n s \   :>4& g t ; - & l t ; T a b l e s \   <5??8=3\ C o l u m n s \ >4  & g t ; \ P K < / K e y > < / D i a g r a m O b j e c t K e y > < D i a g r a m O b j e c t K e y > < K e y > R e l a t i o n s h i p s \ & l t ; T a b l e s \ !!'\ C o l u m n s \   :>4& g t ; - & l t ; T a b l e s \   <5??8=3\ C o l u m n s \ >4  & g t ; \ C r o s s F i l t e r < / K e y > < / D i a g r a m O b j e c t K e y > < D i a g r a m O b j e c t K e y > < K e y > R e l a t i o n s h i p s \ & l t ; T a b l e s \ !!'\ C o l u m n s \ 8  :>4& g t ; - & l t ; T a b l e s \ 8  5??8=3\ C o l u m n s \ >4  8& g t ;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F K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P K < / K e y > < / D i a g r a m O b j e c t K e y > < D i a g r a m O b j e c t K e y > < K e y > R e l a t i o n s h i p s \ & l t ; T a b l e s \ !!'\ C o l u m n s \ 8  :>4& g t ; - & l t ; T a b l e s \ 8  5??8=3\ C o l u m n s \ >4  8& g t ; \ C r o s s F i l t e r < / K e y > < / D i a g r a m O b j e c t K e y > < D i a g r a m O b j e c t K e y > < K e y > R e l a t i o n s h i p s \ & l t ; T a b l e s \ !!'\ C o l u m n s \ 0B0& g t ; - & l t ; T a b l e s \ 0;5=40@L\ C o l u m n s \ 0B0& g t ; < / K e y > < / D i a g r a m O b j e c t K e y > < D i a g r a m O b j e c t K e y > < K e y > R e l a t i o n s h i p s \ & l t ; T a b l e s \ !!'\ C o l u m n s \ 0B0& g t ; - & l t ; T a b l e s \ 0;5=40@L\ C o l u m n s \ 0B0& g t ; \ F K < / K e y > < / D i a g r a m O b j e c t K e y > < D i a g r a m O b j e c t K e y > < K e y > R e l a t i o n s h i p s \ & l t ; T a b l e s \ !!'\ C o l u m n s \ 0B0& g t ; - & l t ; T a b l e s \ 0;5=40@L\ C o l u m n s \ 0B0& g t ; \ P K < / K e y > < / D i a g r a m O b j e c t K e y > < D i a g r a m O b j e c t K e y > < K e y > R e l a t i o n s h i p s \ & l t ; T a b l e s \ !!'\ C o l u m n s \ 0B0& g t ; - & l t ; T a b l e s \ 0;5=40@L\ C o l u m n s \ 0B0& g t ; \ C r o s s F i l t e r < / K e y > < / D i a g r a m O b j e c t K e y > < / A l l K e y s > < S e l e c t e d K e y s > < D i a g r a m O b j e c t K e y > < K e y > T a b l e s \ AB>G=8: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B>G=8: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5??8=3  $"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@>5:B  8<O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B>G=8:_ K@CG: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@CG:0_ ?@>4068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!'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  <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8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 $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53<5=B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B0BLO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84  AB0BL8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>:070B5;L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x   C a p e x 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0;5=40@L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@CG:0  70B@0BK  5??8=3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AB>G=8:< / K e y > < / a : K e y > < a : V a l u e   i : t y p e = " D i a g r a m D i s p l a y N o d e V i e w S t a t e " > < H e i g h t > 3 3 0 < / H e i g h t > < I s E x p a n d e d > t r u e < / I s E x p a n d e d > < I s F o c u s e d > t r u e < / I s F o c u s e d > < L a y e d O u t > t r u e < / L a y e d O u t > < L e f t > 3 7 5 < / L e f t > < S c r o l l V e r t i c a l O f f s e t > 9 5 0 . 4 5 5 4 0 2 7 9 8 7 9 7 < / S c r o l l V e r t i c a l O f f s e t > < T a b I n d e x > 6 < / T a b I n d e x > < T o p >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0;0=A>20O 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0;0=A>20O 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P L   F u l l   ( n e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P L   F u l l   ( n e w )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B F U / C F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B F U / C F U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 $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87=5A-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87=5A-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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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N465B  2 5 /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+ >@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;NG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@>3=>7 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$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@C??0  ?@>5: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$0:B  2 5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'8A;>  M;5<5=B>2  2  AB>;1F5 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'8A;>  M;5<5=B>2  2  AB>;1F5  N465B  2 5 /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$0:B  2 4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!C<<0  ?>  AB>;1FC 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!C<<0  ?>  AB>;1FC  N465B  2 5 /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5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5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>;O  70B@0B  2  2K@CG:0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>;O  70B@0B  2  2K@CG:5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$"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$"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?- D  70B@0BK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?- D  70B@0BK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  D- ?  $"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D- ?  $"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$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$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4>;8  70B@0B  2  2K@CG:5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S u m _ 70B@0BK 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B:;  0B@0BK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\ M e a s u r e s \ %   0B@0BK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< / K e y > < / a : K e y > < a : V a l u e   i : t y p e = " D i a g r a m D i s p l a y N o d e V i e w S t a t e " > < H e i g h t > 1 2 3 < / H e i g h t > < I s E x p a n d e d > t r u e < / I s E x p a n d e d > < L a y e d O u t > t r u e < / L a y e d O u t > < L e f t > 2 3 2 < / L e f t > < T a b I n d e x > 1 3 < / T a b I n d e x > < T o p > 7 0 9 < / T o p > < W i d t h > 2 1 5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$"  ?5@5</ ?>A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??8=3  $"\ C o l u m n s \ $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8 < / L e f t > < T a b I n d e x > 1 5 < / T a b I n d e x > < T o p > 6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5:B  8<O\ C o l u m n s \ @C??0  ?@>5:B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< / K e y > < / a : K e y > < a : V a l u e   i : t y p e = " D i a g r a m D i s p l a y N o d e V i e w S t a t e " > < H e i g h t > 3 3 9 < / H e i g h t > < I s E x p a n d e d > t r u e < / I s E x p a n d e d > < L a y e d O u t > t r u e < / L a y e d O u t > < L e f t > 6 7 5 . 1 3 4 2 9 5 1 0 8 9 9 1 8 6 < / L e f t > < S c r o l l V e r t i c a l O f f s e t > 4 7 4 . 8 0 9 9 9 9 9 9 9 9 9 9 4 9 < / S c r o l l V e r t i c a l O f f s e t > < T a b I n d e x > 7 < / T a b I n d e x > < T o p > 2 3 1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0;0=A>20O 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0;0=A>20O 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P L   F u l l   ( n e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P L   F u l l   ( n e w )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5: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=0O  AB0BL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B F U / C F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B F U / C F U 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 $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87=5A- 548=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87=5A- 548=8F0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3=>7 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  2 5 /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N465B  2 5 /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+ >@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$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$0:B  2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$0:B  2 5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N465B  2 5 /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N465B  2 5 / 2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!C<<0  ?>  AB>;1FC  $0:B  2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!C<<0  ?>  AB>;1FC  $0:B  2 4 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5  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5 ?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B:;  ?- D  2K@CG:0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?- D  2K@CG:0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4>;8  70B@0B  2  2K@CG:5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S u m _ 2K@CG:0  2 4 D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B:;  2K@CG:8  $2 5 - $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B>G=8:_ K@CG:0\ M e a s u r e s \ %   K@CG:0  2 5 $- 2 4 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1 2 6 4 . 0 3 8 1 0 5 6 7 6 6 5 7 8 < / L e f t > < T a b I n d e x > 8 < / T a b I n d e x > < T o p > 2 0 8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5B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N465B=0O  AB0BL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8  ?5@2>3>  C@>2=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8  ?5@2>3>  C@>2=O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0;5=40@=K9  3>4/ <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$0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@>3=>7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N465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C o l u m n s \ "8?  K@CG: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!C<<0  ?>  AB>;1FC  $0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!C<<0  ?>  AB>;1FC  $0:B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@CG:0_ ?@>4068\ M e a s u r e s \ !C<<0  ?>  AB>;1FC  N465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!C<<0  ?>  AB>;1FC  N465B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@CG:0_ ?@>4068\ M e a s u r e s \ S u m _ ?@>4060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S u m _ ?@>4060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B:;  D- ?  2K@CG:0  ?@>406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_ ?@>4068\ M e a s u r e s \ %   D- ?  2K@CG:0  ?@>406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1 0 0 7 . 8 4 5 7 2 6 8 1 1 9 8 9 2 < / L e f t > < T a b I n d e x > 1 0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8  :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8  8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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$"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!C<<0  ?>  AB>;1FC  $"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!C<<0  ?>  AB>;1FC  $"  2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!'\ M e a s u r e s \ !C<<0  ?>  AB>;1FC  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!C<<0  ?>  AB>;1FC  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!'\ M e a s u r e s \ S u m _ !!'  D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D0:B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?;0= 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S u m _ !!'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D- ?  !!'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D- ?  !!'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"  $0:B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"  ?;0=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$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B:;  "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$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!'\ M e a s u r e s \ %   "  D- ? 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  <5??8=3< / K e y > < / a : K e y > < a : V a l u e   i : t y p e = " D i a g r a m D i s p l a y N o d e V i e w S t a t e " > < H e i g h t > 9 9 < / H e i g h t > < I s E x p a n d e d > t r u e < / I s E x p a n d e d > < L a y e d O u t > t r u e < / L a y e d O u t > < T a b I n d e x > 5 < / T a b I n d e x > < T o p > 1 5 0 < / T o p > < W i d t h > 1 5 7 < / W i d t h > < / a : V a l u e > < / a : K e y V a l u e O f D i a g r a m O b j e c t K e y a n y T y p e z b w N T n L X > < a : K e y V a l u e O f D i a g r a m O b j e c t K e y a n y T y p e z b w N T n L X > < a : K e y > < K e y > T a b l e s \   <5??8=3\ C o l u m n s \ >4  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  <5??8=3\ C o l u m n s \ 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8  5??8=3< / K e y > < / a : K e y > < a : V a l u e   i : t y p e = " D i a g r a m D i s p l a y N o d e V i e w S t a t e " > < H e i g h t > 1 0 6 < / H e i g h t > < I s E x p a n d e d > t r u e < / I s E x p a n d e d > < L a y e d O u t > t r u e < / L a y e d O u t > < T a b I n d e x > 1 1 < / T a b I n d e x > < T o p > 4 2 9 < / T o p > < W i d t h > 1 4 8 < / W i d t h > < / a : V a l u e > < / a : K e y V a l u e O f D i a g r a m O b j e c t K e y a n y T y p e z b w N T n L X > < a : K e y V a l u e O f D i a g r a m O b j e c t K e y a n y T y p e z b w N T n L X > < a : K e y > < K e y > T a b l e s \ 8  5??8=3\ C o l u m n s \ >4  8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8  5??8=3\ C o l u m n s \ 8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 $  5??8=3< / K e y > < / a : K e y > < a : V a l u e   i : t y p e = " D i a g r a m D i s p l a y N o d e V i e w S t a t e " > < H e i g h t > 1 0 3 < / H e i g h t > < I s E x p a n d e d > t r u e < / I s E x p a n d e d > < L a y e d O u t > t r u e < / L a y e d O u t > < T a b I n d e x > 9 < / T a b I n d e x > < T o p > 2 9 4 < / T o p > < W i d t h > 1 5 7 < / W i d t h > < / a : V a l u e > < / a : K e y V a l u e O f D i a g r a m O b j e c t K e y a n y T y p e z b w N T n L X > < a : K e y V a l u e O f D i a g r a m O b j e c t K e y a n y T y p e z b w N T n L X > < a : K e y > < K e y > T a b l e s \  $  5??8=3\ C o l u m n s \ >4   $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 $  5??8=3\ C o l u m n s \  $  <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< / K e y > < / a : K e y > < a : V a l u e   i : t y p e = " D i a g r a m D i s p l a y N o d e V i e w S t a t e " > < H e i g h t > 9 7 < / H e i g h t > < I s E x p a n d e d > t r u e < / I s E x p a n d e d > < L a y e d O u t > t r u e < / L a y e d O u t > < L e f t > 9 6 7 < / L e f t > < T a b I n d e x > 3 < / T a b I n d e x > < W i d t h > 1 7 3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\ C o l u m n s \ >4  !53<5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53<5=B  5??8=3\ C o l u m n s \ !53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< / K e y > < / a : K e y > < a : V a l u e   i : t y p e = " D i a g r a m D i s p l a y N o d e V i e w S t a t e " > < H e i g h t > 1 2 5 < / H e i g h t > < I s E x p a n d e d > t r u e < / I s E x p a n d e d > < L a y e d O u t > t r u e < / L a y e d O u t > < L e f t > 6 2 9 . 0 3 8 1 0 5 6 7 6 6 5 7 7 8 < / L e f t > < T a b I n d e x > 1 4 < / T a b I n d e x > < T o p >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  !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!B0BLO  70B@0B/ @>5:B  C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B0BLO  5??8=3\ C o l u m n s \ >4@0745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3 3 6 . 9 4 1 9 1 6 2 4 4 3 2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\ C o l u m n s \   840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84  AB0BL8  5??8=3\ C o l u m n s \ 84  AB0BL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< / K e y > < / a : K e y > < a : V a l u e   i : t y p e = " D i a g r a m D i s p l a y N o d e V i e w S t a t e " > < H e i g h t > 1 0 4 < / H e i g h t > < I s E x p a n d e d > t r u e < / I s E x p a n d e d > < L a y e d O u t > t r u e < / L a y e d O u t > < T a b I n d e x > 1 2 < / T a b I n d e x > < T o p > 5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\ C o l u m n s \   ?>:070B5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:070B5;L  5??8=3\ C o l u m n s \ >:070B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< / K e y > < / a : K e y > < a : V a l u e   i : t y p e = " D i a g r a m D i s p l a y N o d e V i e w S t a t e " > < H e i g h t > 1 1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\ C o l u m n s \  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  C a p e x   5??8=3\ C o l u m n s \ O P E X / C A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2 . 0 3 8 1 0 5 6 7 6 6 5 7 7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$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0;5=40@L\ C o l u m n s \ 20@B0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1 . 0 3 8 1 0 5 6 7 6 6 5 7 8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\ C o l u m n s \  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@CG:0  70B@0BK  5??8=3\ C o l u m n s \ K@CG:0/ 0B@0BK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< / K e y > < / a : K e y > < a : V a l u e   i : t y p e = " D i a g r a m D i s p l a y L i n k V i e w S t a t e " > < A u t o m a t i o n P r o p e r t y H e l p e r T e x t > >=5G=0O  B>G:0  1 :   ( 4 7 4 , 5 6 8 ) .   >=5G=0O  B>G:0  2 :   ( 4 6 3 , 7 7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< / b : _ x > < b : _ y > 5 6 8 < / b : _ y > < / b : P o i n t > < b : P o i n t > < b : _ x > 4 7 4 < / b : _ x > < b : _ y > 7 6 8 . 5 < / b : _ y > < / b : P o i n t > < b : P o i n t > < b : _ x > 4 7 2 < / b : _ x > < b : _ y > 7 7 0 . 5 < / b : _ y > < / b : P o i n t > < b : P o i n t > < b : _ x > 4 6 3 < / b : _ x > < b : _ y > 7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< / b : _ x > < b : _ y > 5 5 2 < / b : _ y > < / L a b e l L o c a t i o n > < L o c a t i o n   x m l n s : b = " h t t p : / / s c h e m a s . d a t a c o n t r a c t . o r g / 2 0 0 4 / 0 7 / S y s t e m . W i n d o w s " > < b : _ x > 4 7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< / b : _ x > < b : _ y > 7 6 2 . 5 < / b : _ y > < / L a b e l L o c a t i o n > < L o c a t i o n   x m l n s : b = " h t t p : / / s c h e m a s . d a t a c o n t r a c t . o r g / 2 0 0 4 / 0 7 / S y s t e m . W i n d o w s " > < b : _ x > 4 4 7 < / b : _ x > < b : _ y > 7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N465B=0O  AB0BLO& g t ; - & l t ; T a b l e s \ 5??8=3  $"\ C o l u m n s \ N465B=0O  AB0BL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< / b : _ x > < b : _ y > 5 6 8 < / b : _ y > < / b : P o i n t > < b : P o i n t > < b : _ x > 4 7 4 < / b : _ x > < b : _ y > 7 6 8 . 5 < / b : _ y > < / b : P o i n t > < b : P o i n t > < b : _ x > 4 7 2 < / b : _ x > < b : _ y > 7 7 0 . 5 < / b : _ y > < / b : P o i n t > < b : P o i n t > < b : _ x > 4 6 3 < / b : _ x > < b : _ y > 7 7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5 1 4 , 5 6 8 ) .   >=5G=0O  B>G:0  2 :   ( 1 0 0 2 , 7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< / b : _ x > < b : _ y > 5 6 8 < / b : _ y > < / b : P o i n t > < b : P o i n t > < b : _ x > 5 1 4 < / b : _ x > < b : _ y > 6 6 0 . 8 < / b : _ y > < / b : P o i n t > < b : P o i n t > < b : _ x > 5 1 6 < / b : _ x > < b : _ y > 6 6 2 . 8 < / b : _ y > < / b : P o i n t > < b : P o i n t > < b : _ x > 8 4 6 . 5 3 8 1 0 5 9 9 5 5 < / b : _ x > < b : _ y > 6 6 2 . 8 < / b : _ y > < / b : P o i n t > < b : P o i n t > < b : _ x > 8 4 8 . 5 3 8 1 0 5 9 9 5 5 < / b : _ x > < b : _ y > 6 6 4 . 8 < / b : _ y > < / b : P o i n t > < b : P o i n t > < b : _ x > 8 4 8 . 5 3 8 1 0 5 9 9 5 5 < / b : _ x > < b : _ y > 7 7 5 < / b : _ y > < / b : P o i n t > < b : P o i n t > < b : _ x > 8 5 0 . 5 3 8 1 0 5 9 9 5 5 < / b : _ x > < b : _ y > 7 7 7 < / b : _ y > < / b : P o i n t > < b : P o i n t > < b : _ x > 1 0 0 2 . 0 0 0 0 0 0 0 0 0 0 0 0 2 < / b : _ x > < b : _ y >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< / b : _ x > < b : _ y > 5 5 2 < / b : _ y > < / L a b e l L o c a t i o n > < L o c a t i o n   x m l n s : b = " h t t p : / / s c h e m a s . d a t a c o n t r a c t . o r g / 2 0 0 4 / 0 7 / S y s t e m . W i n d o w s " > < b : _ x > 5 1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0 0 0 0 0 0 0 0 0 0 0 0 2 < / b : _ x > < b : _ y > 7 6 9 < / b : _ y > < / L a b e l L o c a t i o n > < L o c a t i o n   x m l n s : b = " h t t p : / / s c h e m a s . d a t a c o n t r a c t . o r g / 2 0 0 4 / 0 7 / S y s t e m . W i n d o w s " > < b : _ x > 1 0 1 8 . 0 0 0 0 0 0 0 0 0 0 0 0 2 < / b : _ x > < b : _ y > 7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< / b : _ x > < b : _ y > 5 6 8 < / b : _ y > < / b : P o i n t > < b : P o i n t > < b : _ x > 5 1 4 < / b : _ x > < b : _ y > 6 6 0 . 8 < / b : _ y > < / b : P o i n t > < b : P o i n t > < b : _ x > 5 1 6 < / b : _ x > < b : _ y > 6 6 2 . 8 < / b : _ y > < / b : P o i n t > < b : P o i n t > < b : _ x > 8 4 6 . 5 3 8 1 0 5 9 9 5 5 < / b : _ x > < b : _ y > 6 6 2 . 8 < / b : _ y > < / b : P o i n t > < b : P o i n t > < b : _ x > 8 4 8 . 5 3 8 1 0 5 9 9 5 5 < / b : _ x > < b : _ y > 6 6 4 . 8 < / b : _ y > < / b : P o i n t > < b : P o i n t > < b : _ x > 8 4 8 . 5 3 8 1 0 5 9 9 5 5 < / b : _ x > < b : _ y > 7 7 5 < / b : _ y > < / b : P o i n t > < b : P o i n t > < b : _ x > 8 5 0 . 5 3 8 1 0 5 9 9 5 5 < / b : _ x > < b : _ y > 7 7 7 < / b : _ y > < / b : P o i n t > < b : P o i n t > < b : _ x > 1 0 0 2 . 0 0 0 0 0 0 0 0 0 0 0 0 2 < / b : _ x > < b : _ y > 7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3 5 9 , 3 9 7 ) .   >=5G=0O  B>G:0  2 :   ( 1 6 4 , 4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< / b : _ x > < b : _ y > 3 9 7 < / b : _ y > < / b : P o i n t > < b : P o i n t > < b : _ x > 2 6 3 . 5 < / b : _ x > < b : _ y > 3 9 7 < / b : _ y > < / b : P o i n t > < b : P o i n t > < b : _ x > 2 6 1 . 5 < / b : _ x > < b : _ y > 3 9 9 < / b : _ y > < / b : P o i n t > < b : P o i n t > < b : _ x > 2 6 1 . 5 < / b : _ x > < b : _ y > 4 5 0 < / b : _ y > < / b : P o i n t > < b : P o i n t > < b : _ x > 2 5 9 . 5 < / b : _ x > < b : _ y > 4 5 2 < / b : _ y > < / b : P o i n t > < b : P o i n t > < b : _ x > 1 6 4 . 0 0 0 0 0 0 0 0 0 0 0 0 0 9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< / b : _ x > < b : _ y > 3 8 9 < / b : _ y > < / L a b e l L o c a t i o n > < L o c a t i o n   x m l n s : b = " h t t p : / / s c h e m a s . d a t a c o n t r a c t . o r g / 2 0 0 4 / 0 7 / S y s t e m . W i n d o w s " > < b : _ x > 3 7 5 < / b : _ x > < b : _ y > 3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0 9 < / b : _ x > < b : _ y > 4 4 4 < / b : _ y > < / L a b e l L o c a t i o n > < L o c a t i o n   x m l n s : b = " h t t p : / / s c h e m a s . d a t a c o n t r a c t . o r g / 2 0 0 4 / 0 7 / S y s t e m . W i n d o w s " > < b : _ x > 1 4 8 . 0 0 0 0 0 0 0 0 0 0 0 0 0 6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87=5A- 548=8F0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< / b : _ x > < b : _ y > 3 9 7 < / b : _ y > < / b : P o i n t > < b : P o i n t > < b : _ x > 2 6 3 . 5 < / b : _ x > < b : _ y > 3 9 7 < / b : _ y > < / b : P o i n t > < b : P o i n t > < b : _ x > 2 6 1 . 5 < / b : _ x > < b : _ y > 3 9 9 < / b : _ y > < / b : P o i n t > < b : P o i n t > < b : _ x > 2 6 1 . 5 < / b : _ x > < b : _ y > 4 5 0 < / b : _ y > < / b : P o i n t > < b : P o i n t > < b : _ x > 2 5 9 . 5 < / b : _ x > < b : _ y > 4 5 2 < / b : _ y > < / b : P o i n t > < b : P o i n t > < b : _ x > 1 6 4 . 0 0 0 0 0 0 0 0 0 0 0 0 0 9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4 6 3 , 2 0 6 ) .   >=5G=0O  B>G:0  2 :   ( 1 7 3 , 1 9 8 , 1 3 6 8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< / b : _ x > < b : _ y > 2 0 5 . 9 9 9 9 9 9 9 9 9 9 9 9 9 7 < / b : _ y > < / b : P o i n t > < b : P o i n t > < b : _ x > 4 6 3 < / b : _ x > < b : _ y > 2 0 0 . 1 3 6 8 3 6 < / b : _ y > < / b : P o i n t > < b : P o i n t > < b : _ x > 4 6 1 < / b : _ x > < b : _ y > 1 9 8 . 1 3 6 8 3 6 < / b : _ y > < / b : P o i n t > < b : P o i n t > < b : _ x > 1 7 3 . 0 0 0 0 0 0 0 0 0 0 0 0 0 9 < / b : _ x > < b : _ y > 1 9 8 . 1 3 6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< / b : _ x > < b : _ y > 2 0 5 . 9 9 9 9 9 9 9 9 9 9 9 9 9 7 < / b : _ y > < / L a b e l L o c a t i o n > < L o c a t i o n   x m l n s : b = " h t t p : / / s c h e m a s . d a t a c o n t r a c t . o r g / 2 0 0 4 / 0 7 / S y s t e m . W i n d o w s " > < b : _ x > 4 6 3 < / b : _ x > < b : _ y > 2 2 1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0 9 < / b : _ x > < b : _ y > 1 9 0 . 1 3 6 8 3 6 < / b : _ y > < / L a b e l L o c a t i o n > < L o c a t i o n   x m l n s : b = " h t t p : / / s c h e m a s . d a t a c o n t r a c t . o r g / 2 0 0 4 / 0 7 / S y s t e m . W i n d o w s " > < b : _ x > 1 5 7 . 0 0 0 0 0 0 0 0 0 0 0 0 0 6 < / b : _ x > < b : _ y > 1 9 8 . 1 3 6 8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0;0=A>20O  548=8F0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< / b : _ x > < b : _ y > 2 0 5 . 9 9 9 9 9 9 9 9 9 9 9 9 9 7 < / b : _ y > < / b : P o i n t > < b : P o i n t > < b : _ x > 4 6 3 < / b : _ x > < b : _ y > 2 0 0 . 1 3 6 8 3 6 < / b : _ y > < / b : P o i n t > < b : P o i n t > < b : _ x > 4 6 1 < / b : _ x > < b : _ y > 1 9 8 . 1 3 6 8 3 6 < / b : _ y > < / b : P o i n t > < b : P o i n t > < b : _ x > 1 7 3 . 0 0 0 0 0 0 0 0 0 0 0 0 0 9 < / b : _ x > < b : _ y > 1 9 8 . 1 3 6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< / K e y > < / a : K e y > < a : V a l u e   i : t y p e = " D i a g r a m D i s p l a y L i n k V i e w S t a t e " > < A u t o m a t i o n P r o p e r t y H e l p e r T e x t > >=5G=0O  B>G:0  1 :   ( 3 5 9 , 3 7 7 ) .   >=5G=0O  B>G:0  2 :   ( 1 7 3 , 3 5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< / b : _ x > < b : _ y > 3 7 7 < / b : _ y > < / b : P o i n t > < b : P o i n t > < b : _ x > 2 6 8 < / b : _ x > < b : _ y > 3 7 7 < / b : _ y > < / b : P o i n t > < b : P o i n t > < b : _ x > 2 6 6 < / b : _ x > < b : _ y > 3 7 5 < / b : _ y > < / b : P o i n t > < b : P o i n t > < b : _ x > 2 6 6 < / b : _ x > < b : _ y > 3 5 7 . 5 < / b : _ y > < / b : P o i n t > < b : P o i n t > < b : _ x > 2 6 4 < / b : _ x > < b : _ y > 3 5 5 . 5 < / b : _ y > < / b : P o i n t > < b : P o i n t > < b : _ x > 1 7 3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< / b : _ x > < b : _ y > 3 6 9 < / b : _ y > < / L a b e l L o c a t i o n > < L o c a t i o n   x m l n s : b = " h t t p : / / s c h e m a s . d a t a c o n t r a c t . o r g / 2 0 0 4 / 0 7 / S y s t e m . W i n d o w s " > < b : _ x > 3 7 5 < / b : _ x > < b : _ y > 3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< / b : _ x > < b : _ y > 3 4 7 . 5 < / b : _ y > < / L a b e l L o c a t i o n > < L o c a t i o n   x m l n s : b = " h t t p : / / s c h e m a s . d a t a c o n t r a c t . o r g / 2 0 0 4 / 0 7 / S y s t e m . W i n d o w s " > < b : _ x > 1 5 7 < / b : _ x > < b : _ y > 3 5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 $& g t ; - & l t ; T a b l e s \  $  5??8=3\ C o l u m n s \ >4   $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< / b : _ x > < b : _ y > 3 7 7 < / b : _ y > < / b : P o i n t > < b : P o i n t > < b : _ x > 2 6 8 < / b : _ x > < b : _ y > 3 7 7 < / b : _ y > < / b : P o i n t > < b : P o i n t > < b : _ x > 2 6 6 < / b : _ x > < b : _ y > 3 7 5 < / b : _ y > < / b : P o i n t > < b : P o i n t > < b : _ x > 2 6 6 < / b : _ x > < b : _ y > 3 5 7 . 5 < / b : _ y > < / b : P o i n t > < b : P o i n t > < b : _ x > 2 6 4 < / b : _ x > < b : _ y > 3 5 5 . 5 < / b : _ y > < / b : P o i n t > < b : P o i n t > < b : _ x > 1 7 3 < / b : _ x > < b : _ y > 3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< / K e y > < / a : K e y > < a : V a l u e   i : t y p e = " D i a g r a m D i s p l a y L i n k V i e w S t a t e " > < A u t o m a t i o n P r o p e r t y H e l p e r T e x t > >=5G=0O  B>G:0  1 :   ( 4 8 3 , 0 0 0 0 0 0 2 8 9 0 1 9 , 2 0 6 ) .   >=5G=0O  B>G:0  2 :   ( 2 1 6 ,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0 0 0 0 0 0 2 8 9 0 1 9 1 1 < / b : _ x > < b : _ y > 2 0 6 < / b : _ y > < / b : P o i n t > < b : P o i n t > < b : _ x > 4 8 3 . 0 0 0 0 0 0 2 8 9 0 1 9 0 6 < / b : _ x > < b : _ y > 1 5 4 . 7 5 < / b : _ y > < / b : P o i n t > < b : P o i n t > < b : _ x > 4 8 1 . 0 0 0 0 0 0 2 8 9 0 1 9 0 6 < / b : _ x > < b : _ y > 1 5 2 . 7 5 < / b : _ y > < / b : P o i n t > < b : P o i n t > < b : _ x > 3 1 9 . 4 4 1 9 1 6 0 0 4 5 < / b : _ x > < b : _ y > 1 5 2 . 7 5 < / b : _ y > < / b : P o i n t > < b : P o i n t > < b : _ x > 3 1 7 . 4 4 1 9 1 6 0 0 4 5 < / b : _ x > < b : _ y > 1 5 0 . 7 5 < / b : _ y > < / b : P o i n t > < b : P o i n t > < b : _ x > 3 1 7 . 4 4 1 9 1 6 0 0 4 5 < / b : _ x > < b : _ y > 5 8 < / b : _ y > < / b : P o i n t > < b : P o i n t > < b : _ x > 3 1 5 . 4 4 1 9 1 6 0 0 4 5 < / b : _ x > < b : _ y > 5 6 < / b : _ y > < / b : P o i n t > < b : P o i n t > < b : _ x > 2 1 5 . 9 9 9 9 9 9 9 9 9 9 9 9 9 4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0 0 0 0 0 2 8 9 0 1 9 1 1 < / b : _ x > < b : _ y > 2 0 6 < / b : _ y > < / L a b e l L o c a t i o n > < L o c a t i o n   x m l n s : b = " h t t p : / / s c h e m a s . d a t a c o n t r a c t . o r g / 2 0 0 4 / 0 7 / S y s t e m . W i n d o w s " > < b : _ x > 4 8 3 . 0 0 0 0 0 0 2 8 9 0 1 9 0 6 < / b : _ x > < b : _ y > 2 2 2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4 8 < / b : _ y > < / L a b e l L o c a t i o n > < L o c a t i o n   x m l n s : b = " h t t p : / / s c h e m a s . d a t a c o n t r a c t . o r g / 2 0 0 4 / 0 7 / S y s t e m . W i n d o w s " > < b : _ x > 2 0 0 . 0 0 0 0 0 0 0 0 0 0 0 0 0 3 < / b : _ x > < b : _ y >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O P E X / C A P E X & g t ; - & l t ; T a b l e s \ O p e x   C a p e x   5??8=3\ C o l u m n s \   O P E X / C A P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0 0 0 0 0 2 8 9 0 1 9 1 1 < / b : _ x > < b : _ y > 2 0 6 < / b : _ y > < / b : P o i n t > < b : P o i n t > < b : _ x > 4 8 3 . 0 0 0 0 0 0 2 8 9 0 1 9 0 6 < / b : _ x > < b : _ y > 1 5 4 . 7 5 < / b : _ y > < / b : P o i n t > < b : P o i n t > < b : _ x > 4 8 1 . 0 0 0 0 0 0 2 8 9 0 1 9 0 6 < / b : _ x > < b : _ y > 1 5 2 . 7 5 < / b : _ y > < / b : P o i n t > < b : P o i n t > < b : _ x > 3 1 9 . 4 4 1 9 1 6 0 0 4 5 < / b : _ x > < b : _ y > 1 5 2 . 7 5 < / b : _ y > < / b : P o i n t > < b : P o i n t > < b : _ x > 3 1 7 . 4 4 1 9 1 6 0 0 4 5 < / b : _ x > < b : _ y > 1 5 0 . 7 5 < / b : _ y > < / b : P o i n t > < b : P o i n t > < b : _ x > 3 1 7 . 4 4 1 9 1 6 0 0 4 5 < / b : _ x > < b : _ y > 5 8 < / b : _ y > < / b : P o i n t > < b : P o i n t > < b : _ x > 3 1 5 . 4 4 1 9 1 6 0 0 4 5 < / b : _ x > < b : _ y > 5 6 < / b : _ y > < / b : P o i n t > < b : P o i n t > < b : _ x > 2 1 5 . 9 9 9 9 9 9 9 9 9 9 9 9 9 4 < / b : _ x > < b : _ y >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< / K e y > < / a : K e y > < a : V a l u e   i : t y p e = " D i a g r a m D i s p l a y L i n k V i e w S t a t e " > < A u t o m a t i o n P r o p e r t y H e l p e r T e x t > >=5G=0O  B>G:0  1 :   ( 5 0 3 , 0 0 0 0 0 0 2 8 9 0 1 9 , 2 0 6 ) .   >=5G=0O  B>G:0  2 :   ( 4 3 6 , 9 4 1 9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0 0 0 0 0 0 2 8 9 0 1 9 < / b : _ x > < b : _ y > 2 0 6 < / b : _ y > < / b : P o i n t > < b : P o i n t > < b : _ x > 5 0 3 . 0 0 0 0 0 0 2 8 9 0 1 9 0 6 < / b : _ x > < b : _ y > 1 4 9 . 7 5 < / b : _ y > < / b : P o i n t > < b : P o i n t > < b : _ x > 5 0 1 . 0 0 0 0 0 0 2 8 9 0 1 9 0 6 < / b : _ x > < b : _ y > 1 4 7 . 7 5 < / b : _ y > < / b : P o i n t > < b : P o i n t > < b : _ x > 4 3 8 . 9 4 1 9 1 6 < / b : _ x > < b : _ y > 1 4 7 . 7 5 < / b : _ y > < / b : P o i n t > < b : P o i n t > < b : _ x > 4 3 6 . 9 4 1 9 1 6 < / b : _ x > < b : _ y > 1 4 5 . 7 5 < / b : _ y > < / b : P o i n t > < b : P o i n t > < b : _ x > 4 3 6 . 9 4 1 9 1 6 < / b : _ x > < b : _ y > 1 1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0 0 0 0 0 0 2 8 9 0 1 9 < / b : _ x > < b : _ y > 2 0 6 < / b : _ y > < / L a b e l L o c a t i o n > < L o c a t i o n   x m l n s : b = " h t t p : / / s c h e m a s . d a t a c o n t r a c t . o r g / 2 0 0 4 / 0 7 / S y s t e m . W i n d o w s " > < b : _ x > 5 0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9 4 1 9 1 6 < / b : _ x > < b : _ y > 1 0 1 . 0 0 0 0 0 0 0 0 0 0 0 0 0 3 < / b : _ y > < / L a b e l L o c a t i o n > < L o c a t i o n   x m l n s : b = " h t t p : / / s c h e m a s . d a t a c o n t r a c t . o r g / 2 0 0 4 / 0 7 / S y s t e m . W i n d o w s " > < b : _ x > 4 3 6 . 9 4 1 9 1 6 < / b : _ x > < b : _ y > 1 0 1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840  AB0BL8& g t ; - & l t ; T a b l e s \ 84  AB0BL8  5??8=3\ C o l u m n s \   840  A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0 0 0 0 0 0 2 8 9 0 1 9 < / b : _ x > < b : _ y > 2 0 6 < / b : _ y > < / b : P o i n t > < b : P o i n t > < b : _ x > 5 0 3 . 0 0 0 0 0 0 2 8 9 0 1 9 0 6 < / b : _ x > < b : _ y > 1 4 9 . 7 5 < / b : _ y > < / b : P o i n t > < b : P o i n t > < b : _ x > 5 0 1 . 0 0 0 0 0 0 2 8 9 0 1 9 0 6 < / b : _ x > < b : _ y > 1 4 7 . 7 5 < / b : _ y > < / b : P o i n t > < b : P o i n t > < b : _ x > 4 3 8 . 9 4 1 9 1 6 < / b : _ x > < b : _ y > 1 4 7 . 7 5 < / b : _ y > < / b : P o i n t > < b : P o i n t > < b : _ x > 4 3 6 . 9 4 1 9 1 6 < / b : _ x > < b : _ y > 1 4 5 . 7 5 < / b : _ y > < / b : P o i n t > < b : P o i n t > < b : _ x > 4 3 6 . 9 4 1 9 1 6 < / b : _ x > < b : _ y > 1 1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< / K e y > < / a : K e y > < a : V a l u e   i : t y p e = " D i a g r a m D i s p l a y L i n k V i e w S t a t e " > < A u t o m a t i o n P r o p e r t y H e l p e r T e x t > >=5G=0O  B>G:0  1 :   ( 4 9 4 , 5 6 8 ) .   >=5G=0O  B>G:0  2 :   ( 6 1 3 , 0 3 8 1 0 5 6 7 6 6 5 8 , 7 7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< / b : _ x > < b : _ y > 5 6 8 < / b : _ y > < / b : P o i n t > < b : P o i n t > < b : _ x > 4 9 4 < / b : _ x > < b : _ y > 7 7 6 . 5 < / b : _ y > < / b : P o i n t > < b : P o i n t > < b : _ x > 4 9 6 < / b : _ x > < b : _ y > 7 7 8 . 5 < / b : _ y > < / b : P o i n t > < b : P o i n t > < b : _ x > 6 1 3 . 0 3 8 1 0 5 6 7 6 6 5 7 7 8 < / b : _ x > < b : _ y > 7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< / b : _ x > < b : _ y > 5 5 2 < / b : _ y > < / L a b e l L o c a t i o n > < L o c a t i o n   x m l n s : b = " h t t p : / / s c h e m a s . d a t a c o n t r a c t . o r g / 2 0 0 4 / 0 7 / S y s t e m . W i n d o w s " > < b : _ x > 4 9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0 3 8 1 0 5 6 7 6 6 5 7 7 8 < / b : _ x > < b : _ y > 7 7 0 . 5 < / b : _ y > < / L a b e l L o c a t i o n > < L o c a t i o n   x m l n s : b = " h t t p : / / s c h e m a s . d a t a c o n t r a c t . o r g / 2 0 0 4 / 0 7 / S y s t e m . W i n d o w s " > < b : _ x > 6 2 9 . 0 3 8 1 0 5 6 7 6 6 5 7 7 8 < / b : _ x > < b : _ y > 7 7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!B0BL8& g t ; - & l t ; T a b l e s \ !B0BLO  5??8=3\ C o l u m n s \   !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< / b : _ x > < b : _ y > 5 6 8 < / b : _ y > < / b : P o i n t > < b : P o i n t > < b : _ x > 4 9 4 < / b : _ x > < b : _ y > 7 7 6 . 5 < / b : _ y > < / b : P o i n t > < b : P o i n t > < b : _ x > 4 9 6 < / b : _ x > < b : _ y > 7 7 8 . 5 < / b : _ y > < / b : P o i n t > < b : P o i n t > < b : _ x > 6 1 3 . 0 3 8 1 0 5 6 7 6 6 5 7 7 8 < / b : _ x > < b : _ y > 7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< / K e y > < / a : K e y > < a : V a l u e   i : t y p e = " D i a g r a m D i s p l a y L i n k V i e w S t a t e " > < A u t o m a t i o n P r o p e r t y H e l p e r T e x t > >=5G=0O  B>G:0  1 :   ( 4 5 4 , 5 6 8 ) .   >=5G=0O  B>G:0  2 :   ( 2 1 6 , 6 3 0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4 < / b : _ x > < b : _ y > 5 6 8 < / b : _ y > < / b : P o i n t > < b : P o i n t > < b : _ x > 4 5 4 < / b : _ x > < b : _ y > 6 2 8 . 3 < / b : _ y > < / b : P o i n t > < b : P o i n t > < b : _ x > 4 5 2 < / b : _ x > < b : _ y > 6 3 0 . 3 < / b : _ y > < / b : P o i n t > < b : P o i n t > < b : _ x > 2 1 5 . 9 9 9 9 9 9 9 9 9 9 9 9 9 4 < / b : _ x > < b : _ y > 6 3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< / b : _ x > < b : _ y > 5 5 2 < / b : _ y > < / L a b e l L o c a t i o n > < L o c a t i o n   x m l n s : b = " h t t p : / / s c h e m a s . d a t a c o n t r a c t . o r g / 2 0 0 4 / 0 7 / S y s t e m . W i n d o w s " > < b : _ x > 4 5 4 < / b : _ x > < b : _ y > 5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2 2 . 3 < / b : _ y > < / L a b e l L o c a t i o n > < L o c a t i o n   x m l n s : b = " h t t p : / / s c h e m a s . d a t a c o n t r a c t . o r g / 2 0 0 4 / 0 7 / S y s t e m . W i n d o w s " > < b : _ x > 2 0 0 < / b : _ x > < b : _ y > 6 3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?>:070B5;O& g t ; - & l t ; T a b l e s \ >:070B5;L  5??8=3\ C o l u m n s \   ?>:070B5;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4 < / b : _ x > < b : _ y > 5 6 8 < / b : _ y > < / b : P o i n t > < b : P o i n t > < b : _ x > 4 5 4 < / b : _ x > < b : _ y > 6 2 8 . 3 < / b : _ y > < / b : P o i n t > < b : P o i n t > < b : _ x > 4 5 2 < / b : _ x > < b : _ y > 6 3 0 . 3 < / b : _ y > < / b : P o i n t > < b : P o i n t > < b : _ x > 2 1 5 . 9 9 9 9 9 9 9 9 9 9 9 9 9 4 < / b : _ x > < b : _ y > 6 3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5 4 3 , 0 0 0 0 0 0 2 8 9 0 1 9 , 2 0 6 ) .   >=5G=0O  B>G:0  2 :   ( 9 5 1 ,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0 0 0 0 0 0 2 8 9 0 1 9 < / b : _ x > < b : _ y > 2 0 6 . 0 0 0 0 0 0 0 0 0 0 0 0 0 3 < / b : _ y > < / b : P o i n t > < b : P o i n t > < b : _ x > 5 4 3 . 0 0 0 0 0 0 2 8 9 0 1 9 < / b : _ x > < b : _ y > 1 6 8 . 0 8 2 1 3 < / b : _ y > < / b : P o i n t > < b : P o i n t > < b : _ x > 5 4 5 . 0 0 0 0 0 0 2 8 9 0 1 9 < / b : _ x > < b : _ y > 1 6 6 . 0 8 2 1 3 < / b : _ y > < / b : P o i n t > < b : P o i n t > < b : _ x > 9 1 5 . 9 0 1 3 1 3 3 7 5 < / b : _ x > < b : _ y > 1 6 6 . 0 8 2 1 3 < / b : _ y > < / b : P o i n t > < b : P o i n t > < b : _ x > 9 1 7 . 9 0 1 3 1 3 3 7 5 < / b : _ x > < b : _ y > 1 6 4 . 0 8 2 1 3 < / b : _ y > < / b : P o i n t > < b : P o i n t > < b : _ x > 9 1 7 . 9 0 1 3 1 3 3 7 5 < / b : _ x > < b : _ y > 4 0 . 5 < / b : _ y > < / b : P o i n t > < b : P o i n t > < b : _ x > 9 1 9 . 9 0 1 3 1 3 3 7 5 < / b : _ x > < b : _ y > 3 8 . 5 < / b : _ y > < / b : P o i n t > < b : P o i n t > < b : _ x > 9 5 1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0 0 0 0 0 0 2 8 9 0 1 9 < / b : _ x > < b : _ y > 2 0 6 . 0 0 0 0 0 0 0 0 0 0 0 0 0 3 < / b : _ y > < / L a b e l L o c a t i o n > < L o c a t i o n   x m l n s : b = " h t t p : / / s c h e m a s . d a t a c o n t r a c t . o r g / 2 0 0 4 / 0 7 / S y s t e m . W i n d o w s " > < b : _ x > 5 4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< / b : _ x > < b : _ y > 3 0 . 5 < / b : _ y > < / L a b e l L o c a t i o n > < L o c a t i o n   x m l n s : b = " h t t p : / / s c h e m a s . d a t a c o n t r a c t . o r g / 2 0 0 4 / 0 7 / S y s t e m . W i n d o w s " > < b : _ x > 9 6 7 . 0 0 0 0 0 0 0 0 0 0 0 0 1 1 < / b : _ x > < b : _ y > 3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0 0 0 0 0 0 2 8 9 0 1 9 < / b : _ x > < b : _ y > 2 0 6 . 0 0 0 0 0 0 0 0 0 0 0 0 0 3 < / b : _ y > < / b : P o i n t > < b : P o i n t > < b : _ x > 5 4 3 . 0 0 0 0 0 0 2 8 9 0 1 9 < / b : _ x > < b : _ y > 1 6 8 . 0 8 2 1 3 < / b : _ y > < / b : P o i n t > < b : P o i n t > < b : _ x > 5 4 5 . 0 0 0 0 0 0 2 8 9 0 1 9 < / b : _ x > < b : _ y > 1 6 6 . 0 8 2 1 3 < / b : _ y > < / b : P o i n t > < b : P o i n t > < b : _ x > 9 1 5 . 9 0 1 3 1 3 3 7 5 < / b : _ x > < b : _ y > 1 6 6 . 0 8 2 1 3 < / b : _ y > < / b : P o i n t > < b : P o i n t > < b : _ x > 9 1 7 . 9 0 1 3 1 3 3 7 5 < / b : _ x > < b : _ y > 1 6 4 . 0 8 2 1 3 < / b : _ y > < / b : P o i n t > < b : P o i n t > < b : _ x > 9 1 7 . 9 0 1 3 1 3 3 7 5 < / b : _ x > < b : _ y > 4 0 . 5 < / b : _ y > < / b : P o i n t > < b : P o i n t > < b : _ x > 9 1 9 . 9 0 1 3 1 3 3 7 5 < / b : _ x > < b : _ y > 3 8 . 5 < / b : _ y > < / b : P o i n t > < b : P o i n t > < b : _ x > 9 5 1 < / b : _ x > < b : _ y >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5 2 3 , 0 0 0 0 0 0 2 8 9 0 1 9 , 2 0 6 ) .   >=5G=0O  B>G:0  2 :   ( 6 2 6 , 0 3 8 1 0 5 6 7 6 6 5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0 0 0 0 0 0 2 8 9 0 1 9 < / b : _ x > < b : _ y > 2 0 6 < / b : _ y > < / b : P o i n t > < b : P o i n t > < b : _ x > 5 2 3 . 0 0 0 0 0 0 2 8 9 0 1 9 < / b : _ x > < b : _ y > 1 5 0 . 5 < / b : _ y > < / b : P o i n t > < b : P o i n t > < b : _ x > 5 2 5 . 0 0 0 0 0 0 2 8 9 0 1 9 < / b : _ x > < b : _ y > 1 4 8 . 5 < / b : _ y > < / b : P o i n t > < b : P o i n t > < b : _ x > 6 0 5 . 2 7 8 5 7 9 5 < / b : _ x > < b : _ y > 1 4 8 . 5 < / b : _ y > < / b : P o i n t > < b : P o i n t > < b : _ x > 6 0 7 . 2 7 8 5 7 9 5 < / b : _ x > < b : _ y > 1 4 6 . 5 < / b : _ y > < / b : P o i n t > < b : P o i n t > < b : _ x > 6 0 7 . 2 7 8 5 7 9 5 < / b : _ x > < b : _ y > 7 7 < / b : _ y > < / b : P o i n t > < b : P o i n t > < b : _ x > 6 0 9 . 2 7 8 5 7 9 5 < / b : _ x > < b : _ y > 7 5 < / b : _ y > < / b : P o i n t > < b : P o i n t > < b : _ x > 6 2 6 . 0 3 8 1 0 5 6 7 6 6 5 7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0 0 0 0 0 0 2 8 9 0 1 9 < / b : _ x > < b : _ y > 2 0 6 < / b : _ y > < / L a b e l L o c a t i o n > < L o c a t i o n   x m l n s : b = " h t t p : / / s c h e m a s . d a t a c o n t r a c t . o r g / 2 0 0 4 / 0 7 / S y s t e m . W i n d o w s " > < b : _ x > 5 2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0 3 8 1 0 5 6 7 6 6 5 7 7 8 < / b : _ x > < b : _ y > 6 7 < / b : _ y > < / L a b e l L o c a t i o n > < L o c a t i o n   x m l n s : b = " h t t p : / / s c h e m a s . d a t a c o n t r a c t . o r g / 2 0 0 4 / 0 7 / S y s t e m . W i n d o w s " > < b : _ x > 6 4 2 . 0 3 8 1 0 5 6 7 6 6 5 7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0 0 0 0 0 0 2 8 9 0 1 9 < / b : _ x > < b : _ y > 2 0 6 < / b : _ y > < / b : P o i n t > < b : P o i n t > < b : _ x > 5 2 3 . 0 0 0 0 0 0 2 8 9 0 1 9 < / b : _ x > < b : _ y > 1 5 0 . 5 < / b : _ y > < / b : P o i n t > < b : P o i n t > < b : _ x > 5 2 5 . 0 0 0 0 0 0 2 8 9 0 1 9 < / b : _ x > < b : _ y > 1 4 8 . 5 < / b : _ y > < / b : P o i n t > < b : P o i n t > < b : _ x > 6 0 5 . 2 7 8 5 7 9 5 < / b : _ x > < b : _ y > 1 4 8 . 5 < / b : _ y > < / b : P o i n t > < b : P o i n t > < b : _ x > 6 0 7 . 2 7 8 5 7 9 5 < / b : _ x > < b : _ y > 1 4 6 . 5 < / b : _ y > < / b : P o i n t > < b : P o i n t > < b : _ x > 6 0 7 . 2 7 8 5 7 9 5 < / b : _ x > < b : _ y > 7 7 < / b : _ y > < / b : P o i n t > < b : P o i n t > < b : _ x > 6 0 9 . 2 7 8 5 7 9 5 < / b : _ x > < b : _ y > 7 5 < / b : _ y > < / b : P o i n t > < b : P o i n t > < b : _ x > 6 2 6 . 0 3 8 1 0 5 6 7 6 6 5 7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< / K e y > < / a : K e y > < a : V a l u e   i : t y p e = " D i a g r a m D i s p l a y L i n k V i e w S t a t e " > < A u t o m a t i o n P r o p e r t y H e l p e r T e x t > >=5G=0O  B>G:0  1 :   ( 5 6 3 , 0 0 0 0 0 0 2 8 9 0 1 9 , 2 0 6 ) .   >=5G=0O  B>G:0  2 :   ( 1 1 8 5 ,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0 0 0 0 0 0 2 8 9 0 1 9 < / b : _ x > < b : _ y > 2 0 6 < / b : _ y > < / b : P o i n t > < b : P o i n t > < b : _ x > 5 6 3 . 0 0 0 0 0 0 2 8 9 0 1 9 < / b : _ x > < b : _ y > 1 7 2 . 6 0 3 5 8 3 < / b : _ y > < / b : P o i n t > < b : P o i n t > < b : _ x > 5 6 5 . 0 0 0 0 0 0 2 8 9 0 1 9 < / b : _ x > < b : _ y > 1 7 0 . 6 0 3 5 8 3 < / b : _ y > < / b : P o i n t > < b : P o i n t > < b : _ x > 1 1 6 3 . 3 4 6 0 3 5 3 3 3 3 3 3 2 < / b : _ x > < b : _ y > 1 7 0 . 6 0 3 5 8 3 < / b : _ y > < / b : P o i n t > < b : P o i n t > < b : _ x > 1 1 6 5 . 3 4 6 0 3 5 3 3 3 3 3 3 2 < / b : _ x > < b : _ y > 1 6 8 . 6 0 3 5 8 3 < / b : _ y > < / b : P o i n t > < b : P o i n t > < b : _ x > 1 1 6 5 . 3 4 6 0 3 5 3 3 3 3 3 3 2 < / b : _ x > < b : _ y > 6 7 < / b : _ y > < / b : P o i n t > < b : P o i n t > < b : _ x > 1 1 6 7 . 3 4 6 0 3 5 3 3 3 3 3 3 2 < / b : _ x > < b : _ y > 6 5 < / b : _ y > < / b : P o i n t > < b : P o i n t > < b : _ x > 1 1 8 5 . 0 3 8 1 0 5 6 7 6 6 5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0 0 0 0 0 0 2 8 9 0 1 9 < / b : _ x > < b : _ y > 2 0 6 < / b : _ y > < / L a b e l L o c a t i o n > < L o c a t i o n   x m l n s : b = " h t t p : / / s c h e m a s . d a t a c o n t r a c t . o r g / 2 0 0 4 / 0 7 / S y s t e m . W i n d o w s " > < b : _ x > 5 6 3 . 0 0 0 0 0 0 2 8 9 0 1 9 < / b : _ x > < b : _ y > 2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0 3 8 1 0 5 6 7 6 6 5 7 8 < / b : _ x > < b : _ y > 5 7 < / b : _ y > < / L a b e l L o c a t i o n > < L o c a t i o n   x m l n s : b = " h t t p : / / s c h e m a s . d a t a c o n t r a c t . o r g / 2 0 0 4 / 0 7 / S y s t e m . W i n d o w s " > < b : _ x > 1 2 0 1 . 0 3 8 1 0 5 6 7 6 6 5 7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\ C o l u m n s \   K@CG:0/ 0B@0BK& g t ; - & l t ; T a b l e s \ K@CG:0  70B@0BK  5??8=3\ C o l u m n s \   K@CG:0/ 0B@0BK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0 0 0 0 0 0 2 8 9 0 1 9 < / b : _ x > < b : _ y > 2 0 6 < / b : _ y > < / b : P o i n t > < b : P o i n t > < b : _ x > 5 6 3 . 0 0 0 0 0 0 2 8 9 0 1 9 < / b : _ x > < b : _ y > 1 7 2 . 6 0 3 5 8 3 < / b : _ y > < / b : P o i n t > < b : P o i n t > < b : _ x > 5 6 5 . 0 0 0 0 0 0 2 8 9 0 1 9 < / b : _ x > < b : _ y > 1 7 0 . 6 0 3 5 8 3 < / b : _ y > < / b : P o i n t > < b : P o i n t > < b : _ x > 1 1 6 3 . 3 4 6 0 3 5 3 3 3 3 3 3 2 < / b : _ x > < b : _ y > 1 7 0 . 6 0 3 5 8 3 < / b : _ y > < / b : P o i n t > < b : P o i n t > < b : _ x > 1 1 6 5 . 3 4 6 0 3 5 3 3 3 3 3 3 2 < / b : _ x > < b : _ y > 1 6 8 . 6 0 3 5 8 3 < / b : _ y > < / b : P o i n t > < b : P o i n t > < b : _ x > 1 1 6 5 . 3 4 6 0 3 5 3 3 3 3 3 3 2 < / b : _ x > < b : _ y > 6 7 < / b : _ y > < / b : P o i n t > < b : P o i n t > < b : _ x > 1 1 6 7 . 3 4 6 0 3 5 3 3 3 3 3 3 2 < / b : _ x > < b : _ y > 6 5 < / b : _ y > < / b : P o i n t > < b : P o i n t > < b : _ x > 1 1 8 5 . 0 3 8 1 0 5 6 7 6 6 5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7 7 4 , 1 3 4 2 9 5 , 5 8 6 ) .   >=5G=0O  B>G:0  2 :   ( 1 6 4 , 4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3 4 2 9 5 < / b : _ x > < b : _ y > 5 8 6 < / b : _ y > < / b : P o i n t > < b : P o i n t > < b : _ x > 7 7 4 . 1 3 4 2 9 5 < / b : _ x > < b : _ y > 5 8 7 . 5 < / b : _ y > < / b : P o i n t > < b : P o i n t > < b : _ x > 7 7 2 . 1 3 4 2 9 5 < / b : _ x > < b : _ y > 5 8 9 . 5 < / b : _ y > < / b : P o i n t > < b : P o i n t > < b : _ x > 3 5 7 . 5 0 0 0 0 0 0 3 3 < / b : _ x > < b : _ y > 5 8 9 . 5 < / b : _ y > < / b : P o i n t > < b : P o i n t > < b : _ x > 3 5 5 . 5 0 0 0 0 0 0 3 3 < / b : _ x > < b : _ y > 5 8 7 . 5 < / b : _ y > < / b : P o i n t > < b : P o i n t > < b : _ x > 3 5 5 . 5 0 0 0 0 0 0 3 3 < / b : _ x > < b : _ y > 4 7 4 < / b : _ y > < / b : P o i n t > < b : P o i n t > < b : _ x > 3 5 3 . 5 0 0 0 0 0 0 3 3 < / b : _ x > < b : _ y > 4 7 2 < / b : _ y > < / b : P o i n t > < b : P o i n t > < b : _ x > 1 6 4 . 0 0 0 0 0 0 0 0 0 0 0 0 2 8 < / b : _ x > < b : _ y >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1 3 4 2 9 5 < / b : _ x > < b : _ y > 5 7 0 < / b : _ y > < / L a b e l L o c a t i o n > < L o c a t i o n   x m l n s : b = " h t t p : / / s c h e m a s . d a t a c o n t r a c t . o r g / 2 0 0 4 / 0 7 / S y s t e m . W i n d o w s " > < b : _ x > 7 7 4 . 1 3 4 2 9 4 9 9 9 9 9 9 8 4 < / b : _ x > < b : _ y > 5 7 0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2 8 < / b : _ x > < b : _ y > 4 6 4 < / b : _ y > < / L a b e l L o c a t i o n > < L o c a t i o n   x m l n s : b = " h t t p : / / s c h e m a s . d a t a c o n t r a c t . o r g / 2 0 0 4 / 0 7 / S y s t e m . W i n d o w s " > < b : _ x > 1 4 8 . 0 0 0 0 0 0 0 0 0 0 0 0 1 1 < / b : _ x > < b : _ y > 4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87=5A- 548=8F0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3 4 2 9 5 < / b : _ x > < b : _ y > 5 8 6 < / b : _ y > < / b : P o i n t > < b : P o i n t > < b : _ x > 7 7 4 . 1 3 4 2 9 5 < / b : _ x > < b : _ y > 5 8 7 . 5 < / b : _ y > < / b : P o i n t > < b : P o i n t > < b : _ x > 7 7 2 . 1 3 4 2 9 5 < / b : _ x > < b : _ y > 5 8 9 . 5 < / b : _ y > < / b : P o i n t > < b : P o i n t > < b : _ x > 3 5 7 . 5 0 0 0 0 0 0 3 3 < / b : _ x > < b : _ y > 5 8 9 . 5 < / b : _ y > < / b : P o i n t > < b : P o i n t > < b : _ x > 3 5 5 . 5 0 0 0 0 0 0 3 3 < / b : _ x > < b : _ y > 5 8 7 . 5 < / b : _ y > < / b : P o i n t > < b : P o i n t > < b : _ x > 3 5 5 . 5 0 0 0 0 0 0 3 3 < / b : _ x > < b : _ y > 4 7 4 < / b : _ y > < / b : P o i n t > < b : P o i n t > < b : _ x > 3 5 3 . 5 0 0 0 0 0 0 3 3 < / b : _ x > < b : _ y > 4 7 2 < / b : _ y > < / b : P o i n t > < b : P o i n t > < b : _ x > 1 6 4 . 0 0 0 0 0 0 0 0 0 0 0 0 2 8 < / b : _ x > < b : _ y > 4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< / K e y > < / a : K e y > < a : V a l u e   i : t y p e = " D i a g r a m D i s p l a y L i n k V i e w S t a t e " > < A u t o m a t i o n P r o p e r t y H e l p e r T e x t > >=5G=0O  B>G:0  1 :   ( 7 5 4 , 1 3 4 2 9 5 , 2 1 5 ) .   >=5G=0O  B>G:0  2 :   ( 1 7 3 , 3 3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4 . 1 3 4 2 9 5 < / b : _ x > < b : _ y > 2 1 5 < / b : _ y > < / b : P o i n t > < b : P o i n t > < b : _ x > 7 5 4 . 1 3 4 2 9 5 < / b : _ x > < b : _ y > 2 0 7 . 5 6 7 0 4 6 < / b : _ y > < / b : P o i n t > < b : P o i n t > < b : _ x > 7 5 2 . 1 3 4 2 9 5 < / b : _ x > < b : _ y > 2 0 5 . 5 6 7 0 4 6 < / b : _ y > < / b : P o i n t > < b : P o i n t > < b : _ x > 3 5 7 . 5 0 0 0 0 0 0 3 3 < / b : _ x > < b : _ y > 2 0 5 . 5 6 7 0 4 6 < / b : _ y > < / b : P o i n t > < b : P o i n t > < b : _ x > 3 5 5 . 5 0 0 0 0 0 0 3 3 < / b : _ x > < b : _ y > 2 0 7 . 5 6 7 0 4 6 < / b : _ y > < / b : P o i n t > < b : P o i n t > < b : _ x > 3 5 5 . 5 0 0 0 0 0 0 3 3 < / b : _ x > < b : _ y > 3 3 3 . 5 < / b : _ y > < / b : P o i n t > < b : P o i n t > < b : _ x > 3 5 3 . 5 0 0 0 0 0 0 3 3 < / b : _ x > < b : _ y > 3 3 5 . 5 < / b : _ y > < / b : P o i n t > < b : P o i n t > < b : _ x > 1 7 3 . 0 0 0 0 0 0 0 0 0 0 0 0 3 7 < / b : _ x > < b : _ y > 3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1 3 4 2 9 5 < / b : _ x > < b : _ y > 2 1 5 < / b : _ y > < / L a b e l L o c a t i o n > < L o c a t i o n   x m l n s : b = " h t t p : / / s c h e m a s . d a t a c o n t r a c t . o r g / 2 0 0 4 / 0 7 / S y s t e m . W i n d o w s " > < b : _ x > 7 5 4 . 1 3 4 2 9 5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3 7 < / b : _ x > < b : _ y > 3 2 7 . 5 < / b : _ y > < / L a b e l L o c a t i o n > < L o c a t i o n   x m l n s : b = " h t t p : / / s c h e m a s . d a t a c o n t r a c t . o r g / 2 0 0 4 / 0 7 / S y s t e m . W i n d o w s " > < b : _ x > 1 5 7 . 0 0 0 0 0 0 0 0 0 0 0 0 2 3 < / b : _ x > < b : _ y > 3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 $& g t ; - & l t ; T a b l e s \  $  5??8=3\ C o l u m n s \ >4   $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1 3 4 2 9 5 < / b : _ x > < b : _ y > 2 1 5 < / b : _ y > < / b : P o i n t > < b : P o i n t > < b : _ x > 7 5 4 . 1 3 4 2 9 5 < / b : _ x > < b : _ y > 2 0 7 . 5 6 7 0 4 6 < / b : _ y > < / b : P o i n t > < b : P o i n t > < b : _ x > 7 5 2 . 1 3 4 2 9 5 < / b : _ x > < b : _ y > 2 0 5 . 5 6 7 0 4 6 < / b : _ y > < / b : P o i n t > < b : P o i n t > < b : _ x > 3 5 7 . 5 0 0 0 0 0 0 3 3 < / b : _ x > < b : _ y > 2 0 5 . 5 6 7 0 4 6 < / b : _ y > < / b : P o i n t > < b : P o i n t > < b : _ x > 3 5 5 . 5 0 0 0 0 0 0 3 3 < / b : _ x > < b : _ y > 2 0 7 . 5 6 7 0 4 6 < / b : _ y > < / b : P o i n t > < b : P o i n t > < b : _ x > 3 5 5 . 5 0 0 0 0 0 0 3 3 < / b : _ x > < b : _ y > 3 3 3 . 5 < / b : _ y > < / b : P o i n t > < b : P o i n t > < b : _ x > 3 5 3 . 5 0 0 0 0 0 0 3 3 < / b : _ x > < b : _ y > 3 3 5 . 5 < / b : _ y > < / b : P o i n t > < b : P o i n t > < b : _ x > 1 7 3 . 0 0 0 0 0 0 0 0 0 0 0 0 3 7 < / b : _ x > < b : _ y > 3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7 7 4 , 1 3 4 2 9 5 , 2 1 5 ) .   >=5G=0O  B>G:0  2 :   ( 1 7 3 , 1 9 3 , 3 2 7 3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3 4 2 9 5 0 0 0 0 0 0 0 7 < / b : _ x > < b : _ y > 2 1 5 < / b : _ y > < / b : P o i n t > < b : P o i n t > < b : _ x > 7 7 4 . 1 3 4 2 9 5 < / b : _ x > < b : _ y > 1 9 5 . 3 2 7 3 6 7 < / b : _ y > < / b : P o i n t > < b : P o i n t > < b : _ x > 7 7 2 . 1 3 4 2 9 5 < / b : _ x > < b : _ y > 1 9 3 . 3 2 7 3 6 7 < / b : _ y > < / b : P o i n t > < b : P o i n t > < b : _ x > 1 7 3 . 0 0 0 0 0 0 0 0 0 0 0 0 2 < / b : _ x > < b : _ y > 1 9 3 . 3 2 7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1 3 4 2 9 5 0 0 0 0 0 0 0 7 < / b : _ x > < b : _ y > 2 1 5 < / b : _ y > < / L a b e l L o c a t i o n > < L o c a t i o n   x m l n s : b = " h t t p : / / s c h e m a s . d a t a c o n t r a c t . o r g / 2 0 0 4 / 0 7 / S y s t e m . W i n d o w s " > < b : _ x > 7 7 4 . 1 3 4 2 9 5 < / b : _ x > < b : _ y > 2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2 < / b : _ x > < b : _ y > 1 8 5 . 3 2 7 3 6 7 < / b : _ y > < / L a b e l L o c a t i o n > < L o c a t i o n   x m l n s : b = " h t t p : / / s c h e m a s . d a t a c o n t r a c t . o r g / 2 0 0 4 / 0 7 / S y s t e m . W i n d o w s " > < b : _ x > 1 5 7 . 0 0 0 0 0 0 0 0 0 0 0 0 1 1 < / b : _ x > < b : _ y > 1 9 3 . 3 2 7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0;0=A>20O  548=8F0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3 4 2 9 5 0 0 0 0 0 0 0 7 < / b : _ x > < b : _ y > 2 1 5 < / b : _ y > < / b : P o i n t > < b : P o i n t > < b : _ x > 7 7 4 . 1 3 4 2 9 5 < / b : _ x > < b : _ y > 1 9 5 . 3 2 7 3 6 7 < / b : _ y > < / b : P o i n t > < b : P o i n t > < b : _ x > 7 7 2 . 1 3 4 2 9 5 < / b : _ x > < b : _ y > 1 9 3 . 3 2 7 3 6 7 < / b : _ y > < / b : P o i n t > < b : P o i n t > < b : _ x > 1 7 3 . 0 0 0 0 0 0 0 0 0 0 0 0 2 < / b : _ x > < b : _ y > 1 9 3 . 3 2 7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8 3 4 , 1 3 4 2 9 5 , 5 8 6 ) .   >=5G=0O  B>G:0  2 :   ( 1 0 0 2 , 7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1 3 4 2 9 4 9 9 9 9 9 9 8 4 < / b : _ x > < b : _ y > 5 8 6 < / b : _ y > < / b : P o i n t > < b : P o i n t > < b : _ x > 8 3 4 . 1 3 4 2 9 5 < / b : _ x > < b : _ y > 6 5 5 . 8 < / b : _ y > < / b : P o i n t > < b : P o i n t > < b : _ x > 8 3 6 . 1 3 4 2 9 5 < / b : _ x > < b : _ y > 6 5 7 . 8 < / b : _ y > < / b : P o i n t > < b : P o i n t > < b : _ x > 9 2 4 . 0 6 7 1 4 7 4 9 9 9 9 9 9 2 < / b : _ x > < b : _ y > 6 5 7 . 8 < / b : _ y > < / b : P o i n t > < b : P o i n t > < b : _ x > 9 2 6 . 0 6 7 1 4 7 4 9 9 9 9 9 9 2 < / b : _ x > < b : _ y > 6 5 9 . 8 < / b : _ y > < / b : P o i n t > < b : P o i n t > < b : _ x > 9 2 6 . 0 6 7 1 4 7 4 9 9 9 9 9 9 2 < / b : _ x > < b : _ y > 7 5 5 < / b : _ y > < / b : P o i n t > < b : P o i n t > < b : _ x > 9 2 8 . 0 6 7 1 4 7 4 9 9 9 9 9 9 2 < / b : _ x > < b : _ y > 7 5 7 < / b : _ y > < / b : P o i n t > < b : P o i n t > < b : _ x > 1 0 0 1 . 9 9 9 9 9 9 9 9 9 9 9 9 9 < / b : _ x > < b : _ y >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1 3 4 2 9 4 9 9 9 9 9 9 8 4 < / b : _ x > < b : _ y > 5 7 0 < / b : _ y > < / L a b e l L o c a t i o n > < L o c a t i o n   x m l n s : b = " h t t p : / / s c h e m a s . d a t a c o n t r a c t . o r g / 2 0 0 4 / 0 7 / S y s t e m . W i n d o w s " > < b : _ x > 8 3 4 . 1 3 4 2 9 4 9 9 9 9 9 9 8 4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1 . 9 9 9 9 9 9 9 9 9 9 9 9 9 < / b : _ x > < b : _ y > 7 4 9 < / b : _ y > < / L a b e l L o c a t i o n > < L o c a t i o n   x m l n s : b = " h t t p : / / s c h e m a s . d a t a c o n t r a c t . o r g / 2 0 0 4 / 0 7 / S y s t e m . W i n d o w s " > < b : _ x > 1 0 1 7 . 9 9 9 9 9 9 9 9 9 9 9 9 8 < / b : _ x > < b : _ y > 7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1 3 4 2 9 4 9 9 9 9 9 9 8 4 < / b : _ x > < b : _ y > 5 8 6 < / b : _ y > < / b : P o i n t > < b : P o i n t > < b : _ x > 8 3 4 . 1 3 4 2 9 5 < / b : _ x > < b : _ y > 6 5 5 . 8 < / b : _ y > < / b : P o i n t > < b : P o i n t > < b : _ x > 8 3 6 . 1 3 4 2 9 5 < / b : _ x > < b : _ y > 6 5 7 . 8 < / b : _ y > < / b : P o i n t > < b : P o i n t > < b : _ x > 9 2 4 . 0 6 7 1 4 7 4 9 9 9 9 9 9 2 < / b : _ x > < b : _ y > 6 5 7 . 8 < / b : _ y > < / b : P o i n t > < b : P o i n t > < b : _ x > 9 2 6 . 0 6 7 1 4 7 4 9 9 9 9 9 9 2 < / b : _ x > < b : _ y > 6 5 9 . 8 < / b : _ y > < / b : P o i n t > < b : P o i n t > < b : _ x > 9 2 6 . 0 6 7 1 4 7 4 9 9 9 9 9 9 2 < / b : _ x > < b : _ y > 7 5 5 < / b : _ y > < / b : P o i n t > < b : P o i n t > < b : _ x > 9 2 8 . 0 6 7 1 4 7 4 9 9 9 9 9 9 2 < / b : _ x > < b : _ y > 7 5 7 < / b : _ y > < / b : P o i n t > < b : P o i n t > < b : _ x > 1 0 0 1 . 9 9 9 9 9 9 9 9 9 9 9 9 9 < / b : _ x > < b : _ y >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< / K e y > < / a : K e y > < a : V a l u e   i : t y p e = " D i a g r a m D i s p l a y L i n k V i e w S t a t e " > < A u t o m a t i o n P r o p e r t y H e l p e r T e x t > >=5G=0O  B>G:0  1 :   ( 8 1 4 , 1 3 4 2 9 5 , 5 8 6 ) .   >=5G=0O  B>G:0  2 :   ( 7 2 9 , 0 3 8 1 0 6 , 7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1 3 4 2 9 5 0 0 0 0 0 0 0 7 < / b : _ x > < b : _ y > 5 8 6 < / b : _ y > < / b : P o i n t > < b : P o i n t > < b : _ x > 8 1 4 . 1 3 4 2 9 5 < / b : _ x > < b : _ y > 6 6 5 . 8 < / b : _ y > < / b : P o i n t > < b : P o i n t > < b : _ x > 8 1 2 . 1 3 4 2 9 5 < / b : _ x > < b : _ y > 6 6 7 . 8 < / b : _ y > < / b : P o i n t > < b : P o i n t > < b : _ x > 7 3 1 . 0 3 8 1 0 6 < / b : _ x > < b : _ y > 6 6 7 . 8 < / b : _ y > < / b : P o i n t > < b : P o i n t > < b : _ x > 7 2 9 . 0 3 8 1 0 6 < / b : _ x > < b : _ y > 6 6 9 . 8 < / b : _ y > < / b : P o i n t > < b : P o i n t > < b : _ x > 7 2 9 . 0 3 8 1 0 6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3 4 2 9 5 0 0 0 0 0 0 0 7 < / b : _ x > < b : _ y > 5 7 0 < / b : _ y > < / L a b e l L o c a t i o n > < L o c a t i o n   x m l n s : b = " h t t p : / / s c h e m a s . d a t a c o n t r a c t . o r g / 2 0 0 4 / 0 7 / S y s t e m . W i n d o w s " > < b : _ x > 8 1 4 . 1 3 4 2 9 5 0 0 0 0 0 0 0 7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0 3 8 1 0 6 < / b : _ x > < b : _ y > 7 0 0 < / b : _ y > < / L a b e l L o c a t i o n > < L o c a t i o n   x m l n s : b = " h t t p : / / s c h e m a s . d a t a c o n t r a c t . o r g / 2 0 0 4 / 0 7 / S y s t e m . W i n d o w s " > < b : _ x > 7 2 9 . 0 3 8 1 0 6 < / b : _ x > < b : _ y > 7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!B0BL8& g t ; - & l t ; T a b l e s \ !B0BLO  5??8=3\ C o l u m n s \   !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1 3 4 2 9 5 0 0 0 0 0 0 0 7 < / b : _ x > < b : _ y > 5 8 6 < / b : _ y > < / b : P o i n t > < b : P o i n t > < b : _ x > 8 1 4 . 1 3 4 2 9 5 < / b : _ x > < b : _ y > 6 6 5 . 8 < / b : _ y > < / b : P o i n t > < b : P o i n t > < b : _ x > 8 1 2 . 1 3 4 2 9 5 < / b : _ x > < b : _ y > 6 6 7 . 8 < / b : _ y > < / b : P o i n t > < b : P o i n t > < b : _ x > 7 3 1 . 0 3 8 1 0 6 < / b : _ x > < b : _ y > 6 6 7 . 8 < / b : _ y > < / b : P o i n t > < b : P o i n t > < b : _ x > 7 2 9 . 0 3 8 1 0 6 < / b : _ x > < b : _ y > 6 6 9 . 8 < / b : _ y > < / b : P o i n t > < b : P o i n t > < b : _ x > 7 2 9 . 0 3 8 1 0 6 < / b : _ x > < b : _ y > 7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< / K e y > < / a : K e y > < a : V a l u e   i : t y p e = " D i a g r a m D i s p l a y L i n k V i e w S t a t e " > < A u t o m a t i o n P r o p e r t y H e l p e r T e x t > >=5G=0O  B>G:0  1 :   ( 7 9 4 , 1 3 4 2 9 5 , 2 1 5 ) .   >=5G=0O  B>G:0  2 :   ( 5 5 2 , 9 4 1 9 1 6 2 4 4 3 2 4 , 5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1 3 4 2 9 5 0 0 0 0 0 0 0 7 < / b : _ x > < b : _ y > 2 1 5 < / b : _ y > < / b : P o i n t > < b : P o i n t > < b : _ x > 7 9 4 . 1 3 4 2 9 5 < / b : _ x > < b : _ y > 1 7 8 . 7 9 4 8 1 8 < / b : _ y > < / b : P o i n t > < b : P o i n t > < b : _ x > 7 9 2 . 1 3 4 2 9 5 < / b : _ x > < b : _ y > 1 7 6 . 7 9 4 8 1 8 < / b : _ y > < / b : P o i n t > < b : P o i n t > < b : _ x > 6 0 4 . 2 7 8 5 7 9 5 < / b : _ x > < b : _ y > 1 7 6 . 7 9 4 8 1 8 < / b : _ y > < / b : P o i n t > < b : P o i n t > < b : _ x > 6 0 2 . 2 7 8 5 7 9 5 < / b : _ x > < b : _ y > 1 7 4 . 7 9 4 8 1 8 < / b : _ y > < / b : P o i n t > < b : P o i n t > < b : _ x > 6 0 2 . 2 7 8 5 7 9 5 < / b : _ x > < b : _ y > 5 2 . 5 < / b : _ y > < / b : P o i n t > < b : P o i n t > < b : _ x > 6 0 0 . 2 7 8 5 7 9 5 < / b : _ x > < b : _ y > 5 0 . 5 < / b : _ y > < / b : P o i n t > < b : P o i n t > < b : _ x > 5 5 2 . 9 4 1 9 1 6 2 4 4 3 2 3 6 9 < / b : _ x > < b : _ y >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0 0 0 0 0 0 0 7 < / b : _ x > < b : _ y > 2 1 5 < / b : _ y > < / L a b e l L o c a t i o n > < L o c a t i o n   x m l n s : b = " h t t p : / / s c h e m a s . d a t a c o n t r a c t . o r g / 2 0 0 4 / 0 7 / S y s t e m . W i n d o w s " > < b : _ x > 7 9 4 . 1 3 4 2 9 5 < / b : _ x > < b : _ y > 2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9 4 1 9 1 6 2 4 4 3 2 3 6 9 < / b : _ x > < b : _ y > 4 2 . 5 < / b : _ y > < / L a b e l L o c a t i o n > < L o c a t i o n   x m l n s : b = " h t t p : / / s c h e m a s . d a t a c o n t r a c t . o r g / 2 0 0 4 / 0 7 / S y s t e m . W i n d o w s " > < b : _ x > 5 3 6 . 9 4 1 9 1 6 2 4 4 3 2 3 6 9 < / b : _ x > < b : _ y > 5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840  AB0BL8& g t ; - & l t ; T a b l e s \ 84  AB0BL8  5??8=3\ C o l u m n s \   840  AB0BL8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1 3 4 2 9 5 0 0 0 0 0 0 0 7 < / b : _ x > < b : _ y > 2 1 5 < / b : _ y > < / b : P o i n t > < b : P o i n t > < b : _ x > 7 9 4 . 1 3 4 2 9 5 < / b : _ x > < b : _ y > 1 7 8 . 7 9 4 8 1 8 < / b : _ y > < / b : P o i n t > < b : P o i n t > < b : _ x > 7 9 2 . 1 3 4 2 9 5 < / b : _ x > < b : _ y > 1 7 6 . 7 9 4 8 1 8 < / b : _ y > < / b : P o i n t > < b : P o i n t > < b : _ x > 6 0 4 . 2 7 8 5 7 9 5 < / b : _ x > < b : _ y > 1 7 6 . 7 9 4 8 1 8 < / b : _ y > < / b : P o i n t > < b : P o i n t > < b : _ x > 6 0 2 . 2 7 8 5 7 9 5 < / b : _ x > < b : _ y > 1 7 4 . 7 9 4 8 1 8 < / b : _ y > < / b : P o i n t > < b : P o i n t > < b : _ x > 6 0 2 . 2 7 8 5 7 9 5 < / b : _ x > < b : _ y > 5 2 . 5 < / b : _ y > < / b : P o i n t > < b : P o i n t > < b : _ x > 6 0 0 . 2 7 8 5 7 9 5 < / b : _ x > < b : _ y > 5 0 . 5 < / b : _ y > < / b : P o i n t > < b : P o i n t > < b : _ x > 5 5 2 . 9 4 1 9 1 6 2 4 4 3 2 3 6 9 < / b : _ x > < b : _ y > 5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< / K e y > < / a : K e y > < a : V a l u e   i : t y p e = " D i a g r a m D i s p l a y L i n k V i e w S t a t e " > < A u t o m a t i o n P r o p e r t y H e l p e r T e x t > >=5G=0O  B>G:0  1 :   ( 7 9 4 , 1 3 4 2 9 5 , 5 8 6 ) .   >=5G=0O  B>G:0  2 :   ( 2 1 6 , 6 5 0 ,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1 3 4 2 9 5 < / b : _ x > < b : _ y > 5 8 6 < / b : _ y > < / b : P o i n t > < b : P o i n t > < b : _ x > 7 9 4 . 1 3 4 2 9 5 < / b : _ x > < b : _ y > 6 4 8 . 3 < / b : _ y > < / b : P o i n t > < b : P o i n t > < b : _ x > 7 9 2 . 1 3 4 2 9 5 < / b : _ x > < b : _ y > 6 5 0 . 3 < / b : _ y > < / b : P o i n t > < b : P o i n t > < b : _ x > 2 1 5 . 9 9 9 9 9 9 9 9 9 9 9 9 9 4 < / b : _ x > < b : _ y > 6 5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1 3 4 2 9 5 < / b : _ x > < b : _ y > 5 7 0 < / b : _ y > < / L a b e l L o c a t i o n > < L o c a t i o n   x m l n s : b = " h t t p : / / s c h e m a s . d a t a c o n t r a c t . o r g / 2 0 0 4 / 0 7 / S y s t e m . W i n d o w s " > < b : _ x > 7 9 4 . 1 3 4 2 9 5 < / b : _ x > < b : _ y > 5 7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4 2 . 3 < / b : _ y > < / L a b e l L o c a t i o n > < L o c a t i o n   x m l n s : b = " h t t p : / / s c h e m a s . d a t a c o n t r a c t . o r g / 2 0 0 4 / 0 7 / S y s t e m . W i n d o w s " > < b : _ x > 2 0 0 < / b : _ x > < b : _ y > 6 5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?>:070B5;O& g t ; - & l t ; T a b l e s \ >:070B5;L  5??8=3\ C o l u m n s \   ?>:070B5;O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1 3 4 2 9 5 < / b : _ x > < b : _ y > 5 8 6 < / b : _ y > < / b : P o i n t > < b : P o i n t > < b : _ x > 7 9 4 . 1 3 4 2 9 5 < / b : _ x > < b : _ y > 6 4 8 . 3 < / b : _ y > < / b : P o i n t > < b : P o i n t > < b : _ x > 7 9 2 . 1 3 4 2 9 5 < / b : _ x > < b : _ y > 6 5 0 . 3 < / b : _ y > < / b : P o i n t > < b : P o i n t > < b : _ x > 2 1 5 . 9 9 9 9 9 9 9 9 9 9 9 9 9 4 < / b : _ x > < b : _ y > 6 5 0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8 3 4 , 1 3 4 2 9 5 , 2 1 5 ) .   >=5G=0O  B>G:0  2 :   ( 9 5 1 , 5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4 . 1 3 4 2 9 5 < / b : _ x > < b : _ y > 2 1 5 < / b : _ y > < / b : P o i n t > < b : P o i n t > < b : _ x > 8 3 4 . 1 3 4 2 9 5 < / b : _ x > < b : _ y > 1 7 1 . 4 0 1 2 1 6 < / b : _ y > < / b : P o i n t > < b : P o i n t > < b : _ x > 8 3 6 . 1 3 4 2 9 5 < / b : _ x > < b : _ y > 1 6 9 . 4 0 1 2 1 6 < / b : _ y > < / b : P o i n t > < b : P o i n t > < b : _ x > 9 2 0 . 9 0 1 3 1 3 3 7 5 < / b : _ x > < b : _ y > 1 6 9 . 4 0 1 2 1 6 < / b : _ y > < / b : P o i n t > < b : P o i n t > < b : _ x > 9 2 2 . 9 0 1 3 1 3 3 7 5 < / b : _ x > < b : _ y > 1 6 7 . 4 0 1 2 1 6 < / b : _ y > < / b : P o i n t > < b : P o i n t > < b : _ x > 9 2 2 . 9 0 1 3 1 3 3 7 5 < / b : _ x > < b : _ y > 6 0 . 5 < / b : _ y > < / b : P o i n t > < b : P o i n t > < b : _ x > 9 2 4 . 9 0 1 3 1 3 3 7 5 < / b : _ x > < b : _ y > 5 8 . 5 < / b : _ y > < / b : P o i n t > < b : P o i n t > < b : _ x > 9 5 1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6 . 1 3 4 2 9 5 < / b : _ x > < b : _ y > 2 1 5 < / b : _ y > < / L a b e l L o c a t i o n > < L o c a t i o n   x m l n s : b = " h t t p : / / s c h e m a s . d a t a c o n t r a c t . o r g / 2 0 0 4 / 0 7 / S y s t e m . W i n d o w s " > < b : _ x > 8 3 4 . 1 3 4 2 9 5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< / b : _ x > < b : _ y > 5 0 . 5 < / b : _ y > < / L a b e l L o c a t i o n > < L o c a t i o n   x m l n s : b = " h t t p : / / s c h e m a s . d a t a c o n t r a c t . o r g / 2 0 0 4 / 0 7 / S y s t e m . W i n d o w s " > < b : _ x > 9 6 6 . 9 9 9 9 9 9 9 9 9 9 9 9 8 9 < / b : _ x > < b : _ y >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4 . 1 3 4 2 9 5 < / b : _ x > < b : _ y > 2 1 5 < / b : _ y > < / b : P o i n t > < b : P o i n t > < b : _ x > 8 3 4 . 1 3 4 2 9 5 < / b : _ x > < b : _ y > 1 7 1 . 4 0 1 2 1 6 < / b : _ y > < / b : P o i n t > < b : P o i n t > < b : _ x > 8 3 6 . 1 3 4 2 9 5 < / b : _ x > < b : _ y > 1 6 9 . 4 0 1 2 1 6 < / b : _ y > < / b : P o i n t > < b : P o i n t > < b : _ x > 9 2 0 . 9 0 1 3 1 3 3 7 5 < / b : _ x > < b : _ y > 1 6 9 . 4 0 1 2 1 6 < / b : _ y > < / b : P o i n t > < b : P o i n t > < b : _ x > 9 2 2 . 9 0 1 3 1 3 3 7 5 < / b : _ x > < b : _ y > 1 6 7 . 4 0 1 2 1 6 < / b : _ y > < / b : P o i n t > < b : P o i n t > < b : _ x > 9 2 2 . 9 0 1 3 1 3 3 7 5 < / b : _ x > < b : _ y > 6 0 . 5 < / b : _ y > < / b : P o i n t > < b : P o i n t > < b : _ x > 9 2 4 . 9 0 1 3 1 3 3 7 5 < / b : _ x > < b : _ y > 5 8 . 5 < / b : _ y > < / b : P o i n t > < b : P o i n t > < b : _ x > 9 5 1 < / b : _ x > < b : _ y > 5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8 1 4 , 1 3 4 2 9 5 , 2 1 5 ) .   >=5G=0O  B>G:0  2 :   ( 7 4 2 , 0 3 8 1 0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4 . 1 3 4 2 9 4 9 9 9 9 9 9 8 4 < / b : _ x > < b : _ y > 2 1 5 < / b : _ y > < / b : P o i n t > < b : P o i n t > < b : _ x > 8 1 4 . 1 3 4 2 9 5 < / b : _ x > < b : _ y > 1 7 7 . 5 9 2 4 5 1 < / b : _ y > < / b : P o i n t > < b : P o i n t > < b : _ x > 8 1 2 . 1 3 4 2 9 5 < / b : _ x > < b : _ y > 1 7 5 . 5 9 2 4 5 1 < / b : _ y > < / b : P o i n t > < b : P o i n t > < b : _ x > 7 4 4 . 0 3 8 1 0 6 < / b : _ x > < b : _ y > 1 7 5 . 5 9 2 4 5 1 < / b : _ y > < / b : P o i n t > < b : P o i n t > < b : _ x > 7 4 2 . 0 3 8 1 0 6 < / b : _ x > < b : _ y > 1 7 3 . 5 9 2 4 5 1 < / b : _ y > < / b : P o i n t > < b : P o i n t > < b : _ x > 7 4 2 . 0 3 8 1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3 4 2 9 4 9 9 9 9 9 9 8 4 < / b : _ x > < b : _ y > 2 1 5 < / b : _ y > < / L a b e l L o c a t i o n > < L o c a t i o n   x m l n s : b = " h t t p : / / s c h e m a s . d a t a c o n t r a c t . o r g / 2 0 0 4 / 0 7 / S y s t e m . W i n d o w s " > < b : _ x > 8 1 4 . 1 3 4 2 9 4 9 9 9 9 9 9 8 4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0 3 8 1 0 6 < / b : _ x > < b : _ y > 1 5 0 < / b : _ y > < / L a b e l L o c a t i o n > < L o c a t i o n   x m l n s : b = " h t t p : / / s c h e m a s . d a t a c o n t r a c t . o r g / 2 0 0 4 / 0 7 / S y s t e m . W i n d o w s " > < b : _ x > 7 4 2 . 0 3 8 1 0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4 . 1 3 4 2 9 4 9 9 9 9 9 9 8 4 < / b : _ x > < b : _ y > 2 1 5 < / b : _ y > < / b : P o i n t > < b : P o i n t > < b : _ x > 8 1 4 . 1 3 4 2 9 5 < / b : _ x > < b : _ y > 1 7 7 . 5 9 2 4 5 1 < / b : _ y > < / b : P o i n t > < b : P o i n t > < b : _ x > 8 1 2 . 1 3 4 2 9 5 < / b : _ x > < b : _ y > 1 7 5 . 5 9 2 4 5 1 < / b : _ y > < / b : P o i n t > < b : P o i n t > < b : _ x > 7 4 4 . 0 3 8 1 0 6 < / b : _ x > < b : _ y > 1 7 5 . 5 9 2 4 5 1 < / b : _ y > < / b : P o i n t > < b : P o i n t > < b : _ x > 7 4 2 . 0 3 8 1 0 6 < / b : _ x > < b : _ y > 1 7 3 . 5 9 2 4 5 1 < / b : _ y > < / b : P o i n t > < b : P o i n t > < b : _ x > 7 4 2 . 0 3 8 1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< / K e y > < / a : K e y > < a : V a l u e   i : t y p e = " D i a g r a m D i s p l a y L i n k V i e w S t a t e " > < A u t o m a t i o n P r o p e r t y H e l p e r T e x t > >=5G=0O  B>G:0  1 :   ( 8 5 4 , 1 3 4 2 9 5 , 2 1 5 ) .   >=5G=0O  B>G:0  2 :   ( 1 1 8 5 ,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1 3 4 2 9 5 < / b : _ x > < b : _ y > 2 1 5 . 0 0 0 0 0 0 0 0 0 0 0 0 0 3 < / b : _ y > < / b : P o i n t > < b : P o i n t > < b : _ x > 8 5 4 . 1 3 4 2 9 5 < / b : _ x > < b : _ y > 1 7 3 . 8 0 5 9 5 1 < / b : _ y > < / b : P o i n t > < b : P o i n t > < b : _ x > 8 5 6 . 1 3 4 2 9 5 < / b : _ x > < b : _ y > 1 7 1 . 8 0 5 9 5 1 < / b : _ y > < / b : P o i n t > < b : P o i n t > < b : _ x > 1 1 6 8 . 3 4 6 0 3 5 3 3 3 3 3 3 2 < / b : _ x > < b : _ y > 1 7 1 . 8 0 5 9 5 1 < / b : _ y > < / b : P o i n t > < b : P o i n t > < b : _ x > 1 1 7 0 . 3 4 6 0 3 5 3 3 3 3 3 3 2 < / b : _ x > < b : _ y > 1 6 9 . 8 0 5 9 5 1 < / b : _ y > < / b : P o i n t > < b : P o i n t > < b : _ x > 1 1 7 0 . 3 4 6 0 3 5 3 3 3 3 3 3 2 < / b : _ x > < b : _ y > 8 7 < / b : _ y > < / b : P o i n t > < b : P o i n t > < b : _ x > 1 1 7 2 . 3 4 6 0 3 5 3 3 3 3 3 3 2 < / b : _ x > < b : _ y > 8 5 < / b : _ y > < / b : P o i n t > < b : P o i n t > < b : _ x > 1 1 8 5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1 3 4 2 9 5 < / b : _ x > < b : _ y > 2 1 5 . 0 0 0 0 0 0 0 0 0 0 0 0 0 3 < / b : _ y > < / L a b e l L o c a t i o n > < L o c a t i o n   x m l n s : b = " h t t p : / / s c h e m a s . d a t a c o n t r a c t . o r g / 2 0 0 4 / 0 7 / S y s t e m . W i n d o w s " > < b : _ x > 8 5 4 . 1 3 4 2 9 5 < / b : _ x > < b : _ y > 2 3 1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5 . 0 3 8 1 0 5 6 7 6 6 5 7 8 < / b : _ x > < b : _ y > 7 7 < / b : _ y > < / L a b e l L o c a t i o n > < L o c a t i o n   x m l n s : b = " h t t p : / / s c h e m a s . d a t a c o n t r a c t . o r g / 2 0 0 4 / 0 7 / S y s t e m . W i n d o w s " > < b : _ x > 1 2 0 1 . 0 3 8 1 0 5 6 7 6 6 5 7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B>G=8:_ K@CG:0\ C o l u m n s \   K@CG:0/ 0B@0BK& g t ; - & l t ; T a b l e s \ K@CG:0  70B@0BK  5??8=3\ C o l u m n s \   K@CG:0/ 0B@0BK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1 3 4 2 9 5 < / b : _ x > < b : _ y > 2 1 5 . 0 0 0 0 0 0 0 0 0 0 0 0 0 3 < / b : _ y > < / b : P o i n t > < b : P o i n t > < b : _ x > 8 5 4 . 1 3 4 2 9 5 < / b : _ x > < b : _ y > 1 7 3 . 8 0 5 9 5 1 < / b : _ y > < / b : P o i n t > < b : P o i n t > < b : _ x > 8 5 6 . 1 3 4 2 9 5 < / b : _ x > < b : _ y > 1 7 1 . 8 0 5 9 5 1 < / b : _ y > < / b : P o i n t > < b : P o i n t > < b : _ x > 1 1 6 8 . 3 4 6 0 3 5 3 3 3 3 3 3 2 < / b : _ x > < b : _ y > 1 7 1 . 8 0 5 9 5 1 < / b : _ y > < / b : P o i n t > < b : P o i n t > < b : _ x > 1 1 7 0 . 3 4 6 0 3 5 3 3 3 3 3 3 2 < / b : _ x > < b : _ y > 1 6 9 . 8 0 5 9 5 1 < / b : _ y > < / b : P o i n t > < b : P o i n t > < b : _ x > 1 1 7 0 . 3 4 6 0 3 5 3 3 3 3 3 3 2 < / b : _ x > < b : _ y > 8 7 < / b : _ y > < / b : P o i n t > < b : P o i n t > < b : _ x > 1 1 7 2 . 3 4 6 0 3 5 3 3 3 3 3 3 2 < / b : _ x > < b : _ y > 8 5 < / b : _ y > < / b : P o i n t > < b : P o i n t > < b : _ x > 1 1 8 5 . 0 3 8 1 0 5 6 7 6 6 5 7 8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1 3 7 2 , 0 3 8 1 0 6 , 5 5 4 ) .   >=5G=0O  B>G:0  2 :   ( 1 6 4 ,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2 . 0 3 8 1 0 6 < / b : _ x > < b : _ y > 5 5 4 < / b : _ y > < / b : P o i n t > < b : P o i n t > < b : _ x > 1 3 7 2 . 0 3 8 1 0 6 < / b : _ x > < b : _ y > 5 9 7 . 5 < / b : _ y > < / b : P o i n t > < b : P o i n t > < b : _ x > 1 3 7 0 . 0 3 8 1 0 6 < / b : _ x > < b : _ y > 5 9 9 . 5 < / b : _ y > < / b : P o i n t > < b : P o i n t > < b : _ x > 3 4 7 . 5 0 0 0 0 0 0 3 3 < / b : _ x > < b : _ y > 5 9 9 . 5 < / b : _ y > < / b : P o i n t > < b : P o i n t > < b : _ x > 3 4 5 . 5 0 0 0 0 0 0 3 3 < / b : _ x > < b : _ y > 5 9 7 . 5 < / b : _ y > < / b : P o i n t > < b : P o i n t > < b : _ x > 3 4 5 . 5 0 0 0 0 0 0 3 3 < / b : _ x > < b : _ y > 5 1 4 < / b : _ y > < / b : P o i n t > < b : P o i n t > < b : _ x > 3 4 3 . 5 0 0 0 0 0 0 3 3 < / b : _ x > < b : _ y > 5 1 2 < / b : _ y > < / b : P o i n t > < b : P o i n t > < b : _ x > 1 6 3 . 9 9 9 9 9 9 9 9 9 9 9 9 7 4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4 . 0 3 8 1 0 6 < / b : _ x > < b : _ y > 5 3 8 < / b : _ y > < / L a b e l L o c a t i o n > < L o c a t i o n   x m l n s : b = " h t t p : / / s c h e m a s . d a t a c o n t r a c t . o r g / 2 0 0 4 / 0 7 / S y s t e m . W i n d o w s " > < b : _ x > 1 3 7 2 . 0 3 8 1 0 6 < / b : _ x > < b : _ y > 5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. 9 9 9 9 9 9 9 9 9 9 9 9 7 4 < / b : _ x > < b : _ y > 5 0 4 < / b : _ y > < / L a b e l L o c a t i o n > < L o c a t i o n   x m l n s : b = " h t t p : / / s c h e m a s . d a t a c o n t r a c t . o r g / 2 0 0 4 / 0 7 / S y s t e m . W i n d o w s " > < b : _ x > 1 4 7 . 9 9 9 9 9 9 9 9 9 9 9 9 8 3 < / b : _ x > < b : _ y > 5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8  ?5@2>3>  C@>2=O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2 . 0 3 8 1 0 6 < / b : _ x > < b : _ y > 5 5 4 < / b : _ y > < / b : P o i n t > < b : P o i n t > < b : _ x > 1 3 7 2 . 0 3 8 1 0 6 < / b : _ x > < b : _ y > 5 9 7 . 5 < / b : _ y > < / b : P o i n t > < b : P o i n t > < b : _ x > 1 3 7 0 . 0 3 8 1 0 6 < / b : _ x > < b : _ y > 5 9 9 . 5 < / b : _ y > < / b : P o i n t > < b : P o i n t > < b : _ x > 3 4 7 . 5 0 0 0 0 0 0 3 3 < / b : _ x > < b : _ y > 5 9 9 . 5 < / b : _ y > < / b : P o i n t > < b : P o i n t > < b : _ x > 3 4 5 . 5 0 0 0 0 0 0 3 3 < / b : _ x > < b : _ y > 5 9 7 . 5 < / b : _ y > < / b : P o i n t > < b : P o i n t > < b : _ x > 3 4 5 . 5 0 0 0 0 0 0 3 3 < / b : _ x > < b : _ y > 5 1 4 < / b : _ y > < / b : P o i n t > < b : P o i n t > < b : _ x > 3 4 3 . 5 0 0 0 0 0 0 3 3 < / b : _ x > < b : _ y > 5 1 2 < / b : _ y > < / b : P o i n t > < b : P o i n t > < b : _ x > 1 6 3 . 9 9 9 9 9 9 9 9 9 9 9 9 7 4 < / b : _ x > < b : _ y >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< / K e y > < / a : K e y > < a : V a l u e   i : t y p e = " D i a g r a m D i s p l a y L i n k V i e w S t a t e " > < A u t o m a t i o n P r o p e r t y H e l p e r T e x t > >=5G=0O  B>G:0  1 :   ( 1 3 9 2 , 0 3 8 1 0 6 , 5 5 4 ) .   >=5G=0O  B>G:0  2 :   ( 1 2 3 4 , 7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9 2 . 0 3 8 1 0 6 < / b : _ x > < b : _ y > 5 5 4 < / b : _ y > < / b : P o i n t > < b : P o i n t > < b : _ x > 1 3 9 2 . 0 3 8 1 0 6 < / b : _ x > < b : _ y > 7 6 5 < / b : _ y > < / b : P o i n t > < b : P o i n t > < b : _ x > 1 3 9 0 . 0 3 8 1 0 6 < / b : _ x > < b : _ y > 7 6 7 < / b : _ y > < / b : P o i n t > < b : P o i n t > < b : _ x > 1 2 3 4 < / b : _ x > < b : _ y >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4 . 0 3 8 1 0 6 < / b : _ x > < b : _ y > 5 3 8 < / b : _ y > < / L a b e l L o c a t i o n > < L o c a t i o n   x m l n s : b = " h t t p : / / s c h e m a s . d a t a c o n t r a c t . o r g / 2 0 0 4 / 0 7 / S y s t e m . W i n d o w s " > < b : _ x > 1 3 9 2 . 0 3 8 1 0 6 < / b : _ x > < b : _ y > 5 3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< / b : _ x > < b : _ y > 7 5 9 < / b : _ y > < / L a b e l L o c a t i o n > < L o c a t i o n   x m l n s : b = " h t t p : / / s c h e m a s . d a t a c o n t r a c t . o r g / 2 0 0 4 / 0 7 / S y s t e m . W i n d o w s " > < b : _ x > 1 2 1 8 < / b : _ x > < b : _ y > 7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@>5:B& g t ; - & l t ; T a b l e s \ @>5:B  8<O\ C o l u m n s \ @>5:B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9 2 . 0 3 8 1 0 6 < / b : _ x > < b : _ y > 5 5 4 < / b : _ y > < / b : P o i n t > < b : P o i n t > < b : _ x > 1 3 9 2 . 0 3 8 1 0 6 < / b : _ x > < b : _ y > 7 6 5 < / b : _ y > < / b : P o i n t > < b : P o i n t > < b : _ x > 1 3 9 0 . 0 3 8 1 0 6 < / b : _ x > < b : _ y > 7 6 7 < / b : _ y > < / b : P o i n t > < b : P o i n t > < b : _ x > 1 2 3 4 < / b : _ x > < b : _ y >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1 3 6 2 , 0 3 8 1 0 6 , 1 9 2 ) .   >=5G=0O  B>G:0  2 :   ( 1 7 3 , 0 0 0 0 0 0 0 0 0 0 0 1 , 1 8 3 , 7 0 8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2 . 0 3 8 1 0 6 < / b : _ x > < b : _ y > 1 9 2 . 0 0 0 0 0 0 0 0 0 0 0 0 0 3 < / b : _ y > < / b : P o i n t > < b : P o i n t > < b : _ x > 1 3 6 2 . 0 3 8 1 0 6 < / b : _ x > < b : _ y > 1 8 1 . 2 8 5 4 3 6 < / b : _ y > < / b : P o i n t > < b : P o i n t > < b : _ x > 1 3 6 0 . 0 3 8 1 0 6 < / b : _ x > < b : _ y > 1 7 9 . 2 8 5 4 3 6 < / b : _ y > < / b : P o i n t > < b : P o i n t > < b : _ x > 4 7 2 . 5 0 0 0 0 0 2 8 9 0 1 9 0 6 < / b : _ x > < b : _ y > 1 7 9 . 2 8 5 4 3 6 < / b : _ y > < / b : P o i n t > < b : P o i n t > < b : _ x > 4 7 0 . 5 0 0 0 0 0 2 8 9 0 1 9 0 6 < / b : _ x > < b : _ y > 1 8 1 . 2 8 5 4 3 6 < / b : _ y > < / b : P o i n t > < b : P o i n t > < b : _ x > 4 7 0 . 5 0 0 0 0 0 2 8 9 0 1 9 0 6 < / b : _ x > < b : _ y > 1 8 1 . 7 0 8 4 2 9 < / b : _ y > < / b : P o i n t > < b : P o i n t > < b : _ x > 4 6 8 . 5 0 0 0 0 0 2 8 9 0 1 9 0 6 < / b : _ x > < b : _ y > 1 8 3 . 7 0 8 4 2 9 < / b : _ y > < / b : P o i n t > < b : P o i n t > < b : _ x > 1 7 3 . 0 0 0 0 0 0 0 0 0 0 0 0 6 3 < / b : _ x > < b : _ y > 1 8 3 . 7 0 8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4 . 0 3 8 1 0 6 < / b : _ x > < b : _ y > 1 9 2 . 0 0 0 0 0 0 0 0 0 0 0 0 0 3 < / b : _ y > < / L a b e l L o c a t i o n > < L o c a t i o n   x m l n s : b = " h t t p : / / s c h e m a s . d a t a c o n t r a c t . o r g / 2 0 0 4 / 0 7 / S y s t e m . W i n d o w s " > < b : _ x > 1 3 6 2 . 0 3 8 1 0 6 < / b : _ x > < b : _ y > 2 0 8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6 3 < / b : _ x > < b : _ y > 1 7 5 . 7 0 8 4 2 9 < / b : _ y > < / L a b e l L o c a t i o n > < L o c a t i o n   x m l n s : b = " h t t p : / / s c h e m a s . d a t a c o n t r a c t . o r g / 2 0 0 4 / 0 7 / S y s t e m . W i n d o w s " > < b : _ x > 1 5 7 . 0 0 0 0 0 0 0 0 0 0 0 0 3 7 < / b : _ x > < b : _ y > 1 8 3 . 7 0 8 4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  :>4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2 . 0 3 8 1 0 6 < / b : _ x > < b : _ y > 1 9 2 . 0 0 0 0 0 0 0 0 0 0 0 0 0 3 < / b : _ y > < / b : P o i n t > < b : P o i n t > < b : _ x > 1 3 6 2 . 0 3 8 1 0 6 < / b : _ x > < b : _ y > 1 8 1 . 2 8 5 4 3 6 < / b : _ y > < / b : P o i n t > < b : P o i n t > < b : _ x > 1 3 6 0 . 0 3 8 1 0 6 < / b : _ x > < b : _ y > 1 7 9 . 2 8 5 4 3 6 < / b : _ y > < / b : P o i n t > < b : P o i n t > < b : _ x > 4 7 2 . 5 0 0 0 0 0 2 8 9 0 1 9 0 6 < / b : _ x > < b : _ y > 1 7 9 . 2 8 5 4 3 6 < / b : _ y > < / b : P o i n t > < b : P o i n t > < b : _ x > 4 7 0 . 5 0 0 0 0 0 2 8 9 0 1 9 0 6 < / b : _ x > < b : _ y > 1 8 1 . 2 8 5 4 3 6 < / b : _ y > < / b : P o i n t > < b : P o i n t > < b : _ x > 4 7 0 . 5 0 0 0 0 0 2 8 9 0 1 9 0 6 < / b : _ x > < b : _ y > 1 8 1 . 7 0 8 4 2 9 < / b : _ y > < / b : P o i n t > < b : P o i n t > < b : _ x > 4 6 8 . 5 0 0 0 0 0 2 8 9 0 1 9 0 6 < / b : _ x > < b : _ y > 1 8 3 . 7 0 8 4 2 9 < / b : _ y > < / b : P o i n t > < b : P o i n t > < b : _ x > 1 7 3 . 0 0 0 0 0 0 0 0 0 0 0 0 6 3 < / b : _ x > < b : _ y > 1 8 3 . 7 0 8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< / K e y > < / a : K e y > < a : V a l u e   i : t y p e = " D i a g r a m D i s p l a y L i n k V i e w S t a t e " > < A u t o m a t i o n P r o p e r t y H e l p e r T e x t > >=5G=0O  B>G:0  1 :   ( 1 4 0 2 , 0 3 8 1 0 6 , 1 9 2 ) .   >=5G=0O  B>G:0  2 :   ( 1 1 5 6 , 4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2 . 0 3 8 1 0 6 < / b : _ x > < b : _ y > 1 9 2 < / b : _ y > < / b : P o i n t > < b : P o i n t > < b : _ x > 1 4 0 2 . 0 3 8 1 0 6 < / b : _ x > < b : _ y > 1 7 5 . 0 0 8 3 1 8 < / b : _ y > < / b : P o i n t > < b : P o i n t > < b : _ x > 1 4 0 0 . 0 3 8 1 0 6 < / b : _ x > < b : _ y > 1 7 3 . 0 0 8 3 1 8 < / b : _ y > < / b : P o i n t > < b : P o i n t > < b : _ x > 1 1 6 2 . 3 4 6 0 3 5 3 3 3 3 3 3 2 < / b : _ x > < b : _ y > 1 7 3 . 0 0 8 3 1 8 < / b : _ y > < / b : P o i n t > < b : P o i n t > < b : _ x > 1 1 6 0 . 3 4 6 0 3 5 3 3 3 3 3 3 2 < / b : _ x > < b : _ y > 1 7 1 . 0 0 8 3 1 8 < / b : _ y > < / b : P o i n t > < b : P o i n t > < b : _ x > 1 1 6 0 . 3 4 6 0 3 5 3 3 3 3 3 3 2 < / b : _ x > < b : _ y > 5 0 . 5 < / b : _ y > < / b : P o i n t > < b : P o i n t > < b : _ x > 1 1 5 8 . 3 4 6 0 3 5 3 3 3 3 3 3 2 < / b : _ x > < b : _ y > 4 8 . 5 < / b : _ y > < / b : P o i n t > < b : P o i n t > < b : _ x > 1 1 5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4 . 0 3 8 1 0 6 < / b : _ x > < b : _ y > 1 9 2 < / b : _ y > < / L a b e l L o c a t i o n > < L o c a t i o n   x m l n s : b = " h t t p : / / s c h e m a s . d a t a c o n t r a c t . o r g / 2 0 0 4 / 0 7 / S y s t e m . W i n d o w s " > < b : _ x > 1 4 0 2 . 0 3 8 1 0 6 < / b : _ x > < b : _ y >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< / b : _ x > < b : _ y > 4 0 . 5 < / b : _ y > < / L a b e l L o c a t i o n > < L o c a t i o n   x m l n s : b = " h t t p : / / s c h e m a s . d a t a c o n t r a c t . o r g / 2 0 0 4 / 0 7 / S y s t e m . W i n d o w s " > < b : _ x > 1 1 4 0 < / b : _ x > < b : _ y > 4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>4  !53<5=B0& g t ; - & l t ; T a b l e s \ !53<5=B  5??8=3\ C o l u m n s \ >4  !53<5=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2 . 0 3 8 1 0 6 < / b : _ x > < b : _ y > 1 9 2 < / b : _ y > < / b : P o i n t > < b : P o i n t > < b : _ x > 1 4 0 2 . 0 3 8 1 0 6 < / b : _ x > < b : _ y > 1 7 5 . 0 0 8 3 1 8 < / b : _ y > < / b : P o i n t > < b : P o i n t > < b : _ x > 1 4 0 0 . 0 3 8 1 0 6 < / b : _ x > < b : _ y > 1 7 3 . 0 0 8 3 1 8 < / b : _ y > < / b : P o i n t > < b : P o i n t > < b : _ x > 1 1 6 2 . 3 4 6 0 3 5 3 3 3 3 3 3 2 < / b : _ x > < b : _ y > 1 7 3 . 0 0 8 3 1 8 < / b : _ y > < / b : P o i n t > < b : P o i n t > < b : _ x > 1 1 6 0 . 3 4 6 0 3 5 3 3 3 3 3 3 2 < / b : _ x > < b : _ y > 1 7 1 . 0 0 8 3 1 8 < / b : _ y > < / b : P o i n t > < b : P o i n t > < b : _ x > 1 1 6 0 . 3 4 6 0 3 5 3 3 3 3 3 3 2 < / b : _ x > < b : _ y > 5 0 . 5 < / b : _ y > < / b : P o i n t > < b : P o i n t > < b : _ x > 1 1 5 8 . 3 4 6 0 3 5 3 3 3 3 3 3 2 < / b : _ x > < b : _ y > 4 8 . 5 < / b : _ y > < / b : P o i n t > < b : P o i n t > < b : _ x > 1 1 5 6 < / b : _ x > < b : _ y > 4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1 3 8 2 , 0 3 8 1 0 6 , 1 9 2 ) .   >=5G=0O  B>G:0  2 :   ( 8 5 8 , 0 3 8 1 0 5 6 7 6 6 5 8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2 . 0 3 8 1 0 6 < / b : _ x > < b : _ y > 1 9 2 < / b : _ y > < / b : P o i n t > < b : P o i n t > < b : _ x > 1 3 8 2 . 0 3 8 1 0 6 < / b : _ x > < b : _ y > 1 7 7 . 4 9 8 9 3 6 < / b : _ y > < / b : P o i n t > < b : P o i n t > < b : _ x > 1 3 8 0 . 0 3 8 1 0 6 < / b : _ x > < b : _ y > 1 7 5 . 4 9 8 9 3 6 < / b : _ y > < / b : P o i n t > < b : P o i n t > < b : _ x > 9 1 4 . 9 0 1 3 1 3 3 7 5 < / b : _ x > < b : _ y > 1 7 5 . 4 9 8 9 3 6 < / b : _ y > < / b : P o i n t > < b : P o i n t > < b : _ x > 9 1 2 . 9 0 1 3 1 3 3 7 5 < / b : _ x > < b : _ y > 1 7 3 . 4 9 8 9 3 6 < / b : _ y > < / b : P o i n t > < b : P o i n t > < b : _ x > 9 1 2 . 9 0 1 3 1 3 3 7 5 < / b : _ x > < b : _ y > 6 7 < / b : _ y > < / b : P o i n t > < b : P o i n t > < b : _ x > 9 1 0 . 9 0 1 3 1 3 3 7 5 < / b : _ x > < b : _ y > 6 5 < / b : _ y > < / b : P o i n t > < b : P o i n t > < b : _ x > 8 5 8 . 0 3 8 1 0 5 6 7 6 6 5 7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4 . 0 3 8 1 0 6 < / b : _ x > < b : _ y > 1 9 2 < / b : _ y > < / L a b e l L o c a t i o n > < L o c a t i o n   x m l n s : b = " h t t p : / / s c h e m a s . d a t a c o n t r a c t . o r g / 2 0 0 4 / 0 7 / S y s t e m . W i n d o w s " > < b : _ x > 1 3 8 2 . 0 3 8 1 0 6 < / b : _ x > < b : _ y >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0 3 8 1 0 5 6 7 6 6 5 7 7 8 < / b : _ x > < b : _ y > 5 7 < / b : _ y > < / L a b e l L o c a t i o n > < L o c a t i o n   x m l n s : b = " h t t p : / / s c h e m a s . d a t a c o n t r a c t . o r g / 2 0 0 4 / 0 7 / S y s t e m . W i n d o w s " > < b : _ x > 8 4 2 . 0 3 8 1 0 5 6 7 6 6 5 7 7 8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K@CG:0_ ?@>4068\ C o l u m n s \ 0;5=40@=K9  3>4/ <5AOF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2 . 0 3 8 1 0 6 < / b : _ x > < b : _ y > 1 9 2 < / b : _ y > < / b : P o i n t > < b : P o i n t > < b : _ x > 1 3 8 2 . 0 3 8 1 0 6 < / b : _ x > < b : _ y > 1 7 7 . 4 9 8 9 3 6 < / b : _ y > < / b : P o i n t > < b : P o i n t > < b : _ x > 1 3 8 0 . 0 3 8 1 0 6 < / b : _ x > < b : _ y > 1 7 5 . 4 9 8 9 3 6 < / b : _ y > < / b : P o i n t > < b : P o i n t > < b : _ x > 9 1 4 . 9 0 1 3 1 3 3 7 5 < / b : _ x > < b : _ y > 1 7 5 . 4 9 8 9 3 6 < / b : _ y > < / b : P o i n t > < b : P o i n t > < b : _ x > 9 1 2 . 9 0 1 3 1 3 3 7 5 < / b : _ x > < b : _ y > 1 7 3 . 4 9 8 9 3 6 < / b : _ y > < / b : P o i n t > < b : P o i n t > < b : _ x > 9 1 2 . 9 0 1 3 1 3 3 7 5 < / b : _ x > < b : _ y > 6 7 < / b : _ y > < / b : P o i n t > < b : P o i n t > < b : _ x > 9 1 0 . 9 0 1 3 1 3 3 7 5 < / b : _ x > < b : _ y > 6 5 < / b : _ y > < / b : P o i n t > < b : P o i n t > < b : _ x > 8 5 8 . 0 3 8 1 0 5 6 7 6 6 5 7 7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< / K e y > < / a : K e y > < a : V a l u e   i : t y p e = " D i a g r a m D i s p l a y L i n k V i e w S t a t e " > < A u t o m a t i o n P r o p e r t y H e l p e r T e x t > >=5G=0O  B>G:0  1 :   ( 1 0 9 7 , 8 4 5 7 2 7 , 2 9 7 ) .   >=5G=0O  B>G:0  2 :   ( 1 7 3 , 1 8 8 , 5 1 7 8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7 . 8 4 5 7 2 7 < / b : _ x > < b : _ y > 2 9 7 . 0 0 0 0 0 0 0 0 0 0 0 0 0 6 < / b : _ y > < / b : P o i n t > < b : P o i n t > < b : _ x > 1 0 9 7 . 8 4 5 7 2 7 < / b : _ x > < b : _ y > 1 9 0 . 5 1 7 8 9 8 < / b : _ y > < / b : P o i n t > < b : P o i n t > < b : _ x > 1 0 9 5 . 8 4 5 7 2 7 < / b : _ x > < b : _ y > 1 8 8 . 5 1 7 8 9 8 < / b : _ y > < / b : P o i n t > < b : P o i n t > < b : _ x > 1 7 3 . 0 0 0 0 0 0 0 0 0 0 0 0 2 3 < / b : _ x > < b : _ y > 1 8 8 . 5 1 7 8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9 . 8 4 5 7 2 7 < / b : _ x > < b : _ y > 2 9 7 . 0 0 0 0 0 0 0 0 0 0 0 0 0 6 < / b : _ y > < / L a b e l L o c a t i o n > < L o c a t i o n   x m l n s : b = " h t t p : / / s c h e m a s . d a t a c o n t r a c t . o r g / 2 0 0 4 / 0 7 / S y s t e m . W i n d o w s " > < b : _ x > 1 0 9 7 . 8 4 5 7 2 7 < / b : _ x > < b : _ y > 3 1 3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. 0 0 0 0 0 0 0 0 0 0 0 0 2 3 < / b : _ x > < b : _ y > 1 8 0 . 5 1 7 8 9 8 < / b : _ y > < / L a b e l L o c a t i o n > < L o c a t i o n   x m l n s : b = " h t t p : / / s c h e m a s . d a t a c o n t r a c t . o r g / 2 0 0 4 / 0 7 / S y s t e m . W i n d o w s " > < b : _ x > 1 5 7 . 0 0 0 0 0 0 0 0 0 0 0 0 1 7 < / b : _ x > < b : _ y > 1 8 8 . 5 1 7 8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  :>4& g t ; - & l t ; T a b l e s \   <5??8=3\ C o l u m n s \ >4  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7 . 8 4 5 7 2 7 < / b : _ x > < b : _ y > 2 9 7 . 0 0 0 0 0 0 0 0 0 0 0 0 0 6 < / b : _ y > < / b : P o i n t > < b : P o i n t > < b : _ x > 1 0 9 7 . 8 4 5 7 2 7 < / b : _ x > < b : _ y > 1 9 0 . 5 1 7 8 9 8 < / b : _ y > < / b : P o i n t > < b : P o i n t > < b : _ x > 1 0 9 5 . 8 4 5 7 2 7 < / b : _ x > < b : _ y > 1 8 8 . 5 1 7 8 9 8 < / b : _ y > < / b : P o i n t > < b : P o i n t > < b : _ x > 1 7 3 . 0 0 0 0 0 0 0 0 0 0 0 0 2 3 < / b : _ x > < b : _ y > 1 8 8 . 5 1 7 8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< / K e y > < / a : K e y > < a : V a l u e   i : t y p e = " D i a g r a m D i s p l a y L i n k V i e w S t a t e " > < A u t o m a t i o n P r o p e r t y H e l p e r T e x t > >=5G=0O  B>G:0  1 :   ( 1 1 0 7 , 8 4 5 7 2 7 , 5 7 2 ) .   >=5G=0O  B>G:0  2 :   ( 1 6 4 , 4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7 . 8 4 5 7 2 7 < / b : _ x > < b : _ y > 5 7 2 < / b : _ y > < / b : P o i n t > < b : P o i n t > < b : _ x > 1 1 0 7 . 8 4 5 7 2 7 < / b : _ x > < b : _ y > 5 9 2 . 5 < / b : _ y > < / b : P o i n t > < b : P o i n t > < b : _ x > 1 1 0 5 . 8 4 5 7 2 7 < / b : _ x > < b : _ y > 5 9 4 . 5 < / b : _ y > < / b : P o i n t > < b : P o i n t > < b : _ x > 3 5 2 . 5 0 0 0 0 0 0 3 3 < / b : _ x > < b : _ y > 5 9 4 . 5 < / b : _ y > < / b : P o i n t > < b : P o i n t > < b : _ x > 3 5 0 . 5 0 0 0 0 0 0 3 3 < / b : _ x > < b : _ y > 5 9 2 . 5 < / b : _ y > < / b : P o i n t > < b : P o i n t > < b : _ x > 3 5 0 . 5 0 0 0 0 0 0 3 3 < / b : _ x > < b : _ y > 4 9 4 < / b : _ y > < / b : P o i n t > < b : P o i n t > < b : _ x > 3 4 8 . 5 0 0 0 0 0 0 3 3 < / b : _ x > < b : _ y > 4 9 2 < / b : _ y > < / b : P o i n t > < b : P o i n t > < b : _ x > 1 6 4 . 0 0 0 0 0 0 0 0 0 0 0 0 2 6 < / b : _ x > < b : _ y >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8 4 5 7 2 7 < / b : _ x > < b : _ y > 5 5 6 < / b : _ y > < / L a b e l L o c a t i o n > < L o c a t i o n   x m l n s : b = " h t t p : / / s c h e m a s . d a t a c o n t r a c t . o r g / 2 0 0 4 / 0 7 / S y s t e m . W i n d o w s " > < b : _ x > 1 1 0 7 . 8 4 5 7 2 7 < / b : _ x > < b : _ y > 5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0 0 0 0 0 0 0 0 0 0 0 2 6 < / b : _ x > < b : _ y > 4 8 4 < / b : _ y > < / L a b e l L o c a t i o n > < L o c a t i o n   x m l n s : b = " h t t p : / / s c h e m a s . d a t a c o n t r a c t . o r g / 2 0 0 4 / 0 7 / S y s t e m . W i n d o w s " > < b : _ x > 1 4 8 . 0 0 0 0 0 0 0 0 0 0 0 0 2 3 < / b : _ x > < b : _ y >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8  :>4& g t ; - & l t ; T a b l e s \ 8  5??8=3\ C o l u m n s \ >4  8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7 . 8 4 5 7 2 7 < / b : _ x > < b : _ y > 5 7 2 < / b : _ y > < / b : P o i n t > < b : P o i n t > < b : _ x > 1 1 0 7 . 8 4 5 7 2 7 < / b : _ x > < b : _ y > 5 9 2 . 5 < / b : _ y > < / b : P o i n t > < b : P o i n t > < b : _ x > 1 1 0 5 . 8 4 5 7 2 7 < / b : _ x > < b : _ y > 5 9 4 . 5 < / b : _ y > < / b : P o i n t > < b : P o i n t > < b : _ x > 3 5 2 . 5 0 0 0 0 0 0 3 3 < / b : _ x > < b : _ y > 5 9 4 . 5 < / b : _ y > < / b : P o i n t > < b : P o i n t > < b : _ x > 3 5 0 . 5 0 0 0 0 0 0 3 3 < / b : _ x > < b : _ y > 5 9 2 . 5 < / b : _ y > < / b : P o i n t > < b : P o i n t > < b : _ x > 3 5 0 . 5 0 0 0 0 0 0 3 3 < / b : _ x > < b : _ y > 4 9 4 < / b : _ y > < / b : P o i n t > < b : P o i n t > < b : _ x > 3 4 8 . 5 0 0 0 0 0 0 3 3 < / b : _ x > < b : _ y > 4 9 2 < / b : _ y > < / b : P o i n t > < b : P o i n t > < b : _ x > 1 6 4 . 0 0 0 0 0 0 0 0 0 0 0 0 2 6 < / b : _ x > < b : _ y >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< / K e y > < / a : K e y > < a : V a l u e   i : t y p e = " D i a g r a m D i s p l a y L i n k V i e w S t a t e " > < A u t o m a t i o n P r o p e r t y H e l p e r T e x t > >=5G=0O  B>G:0  1 :   ( 1 1 1 7 , 8 4 5 7 2 7 , 2 9 7 ) .   >=5G=0O  B>G:0  2 :   ( 8 5 8 , 0 3 8 1 0 5 6 7 6 6 5 8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7 . 8 4 5 7 2 7 < / b : _ x > < b : _ y > 2 9 7 < / b : _ y > < / b : P o i n t > < b : P o i n t > < b : _ x > 1 1 1 7 . 8 4 5 7 2 7 < / b : _ x > < b : _ y > 1 8 0 . 0 8 3 0 6 8 < / b : _ y > < / b : P o i n t > < b : P o i n t > < b : _ x > 1 1 1 5 . 8 4 5 7 2 7 < / b : _ x > < b : _ y > 1 7 8 . 0 8 3 0 6 8 < / b : _ y > < / b : P o i n t > < b : P o i n t > < b : _ x > 9 0 9 . 9 0 1 3 1 3 3 7 5 < / b : _ x > < b : _ y > 1 7 8 . 0 8 3 0 6 8 < / b : _ y > < / b : P o i n t > < b : P o i n t > < b : _ x > 9 0 7 . 9 0 1 3 1 3 3 7 5 < / b : _ x > < b : _ y > 1 7 6 . 0 8 3 0 6 8 < / b : _ y > < / b : P o i n t > < b : P o i n t > < b : _ x > 9 0 7 . 9 0 1 3 1 3 3 7 5 < / b : _ x > < b : _ y > 8 7 < / b : _ y > < / b : P o i n t > < b : P o i n t > < b : _ x > 9 0 5 . 9 0 1 3 1 3 3 7 5 < / b : _ x > < b : _ y > 8 5 < / b : _ y > < / b : P o i n t > < b : P o i n t > < b : _ x > 8 5 8 . 0 3 8 1 0 5 6 7 6 6 5 7 6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9 . 8 4 5 7 2 7 < / b : _ x > < b : _ y > 2 9 7 < / b : _ y > < / L a b e l L o c a t i o n > < L o c a t i o n   x m l n s : b = " h t t p : / / s c h e m a s . d a t a c o n t r a c t . o r g / 2 0 0 4 / 0 7 / S y s t e m . W i n d o w s " > < b : _ x > 1 1 1 7 . 8 4 5 7 2 7 < / b : _ x > < b : _ y > 3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0 3 8 1 0 5 6 7 6 6 5 7 6 6 < / b : _ x > < b : _ y > 7 7 < / b : _ y > < / L a b e l L o c a t i o n > < L o c a t i o n   x m l n s : b = " h t t p : / / s c h e m a s . d a t a c o n t r a c t . o r g / 2 0 0 4 / 0 7 / S y s t e m . W i n d o w s " > < b : _ x > 8 4 2 . 0 3 8 1 0 5 6 7 6 6 5 7 7 8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!'\ C o l u m n s \ 0B0& g t ; - & l t ; T a b l e s \ 0;5=40@L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7 . 8 4 5 7 2 7 < / b : _ x > < b : _ y > 2 9 7 < / b : _ y > < / b : P o i n t > < b : P o i n t > < b : _ x > 1 1 1 7 . 8 4 5 7 2 7 < / b : _ x > < b : _ y > 1 8 0 . 0 8 3 0 6 8 < / b : _ y > < / b : P o i n t > < b : P o i n t > < b : _ x > 1 1 1 5 . 8 4 5 7 2 7 < / b : _ x > < b : _ y > 1 7 8 . 0 8 3 0 6 8 < / b : _ y > < / b : P o i n t > < b : P o i n t > < b : _ x > 9 0 9 . 9 0 1 3 1 3 3 7 5 < / b : _ x > < b : _ y > 1 7 8 . 0 8 3 0 6 8 < / b : _ y > < / b : P o i n t > < b : P o i n t > < b : _ x > 9 0 7 . 9 0 1 3 1 3 3 7 5 < / b : _ x > < b : _ y > 1 7 6 . 0 8 3 0 6 8 < / b : _ y > < / b : P o i n t > < b : P o i n t > < b : _ x > 9 0 7 . 9 0 1 3 1 3 3 7 5 < / b : _ x > < b : _ y > 8 7 < / b : _ y > < / b : P o i n t > < b : P o i n t > < b : _ x > 9 0 5 . 9 0 1 3 1 3 3 7 5 < / b : _ x > < b : _ y > 8 5 < / b : _ y > < / b : P o i n t > < b : P o i n t > < b : _ x > 8 5 8 . 0 3 8 1 0 5 6 7 6 6 5 7 6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5??8=3  ?@>G85_ 8 e 3 2 c d b b - c f 0 3 - 4 e 9 9 - a c 3 0 - f d 1 6 7 2 e 0 4 f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O P E X / C A P E X < / s t r i n g > < / k e y > < v a l u e > < i n t > 1 1 5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:B  8<O< / s t r i n g > < / k e y > < v a l u e > < i n t > 1 < / i n t > < / v a l u e > < / i t e m > < i t e m > < k e y > < s t r i n g > !B0BLO  70B@0B/ @>5:B  C O N S < / s t r i n g > < / k e y > < v a l u e > < i n t > 2 < / i n t > < / v a l u e > < / i t e m > < i t e m > < k e y > < s t r i n g > 84  AB0BL8< / s t r i n g > < / k e y > < v a l u e > < i n t > 3 < / i n t > < / v a l u e > < / i t e m > < i t e m > < k e y > < s t r i n g > >:070B5;L< / s t r i n g > < / k e y > < v a l u e > < i n t > 4 < / i n t > < / v a l u e > < / i t e m > < i t e m > < k e y > < s t r i n g > O P E X / C A P E X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5??8=3  $"_ 0 a 2 3 3 d 1 0 - d 2 6 3 - 4 f 6 6 - 9 c 6 7 - 8 9 f 8 a 1 6 9 d 4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$"  ?5@5</ ?>AB< / s t r i n g > < / k e y > < v a l u e > < i n t > 1 4 2 < / i n t > < / v a l u e > < / i t e m > < / C o l u m n W i d t h s > < C o l u m n D i s p l a y I n d e x > < i t e m > < k e y > < s t r i n g > N465B=0O  AB0BLO< / s t r i n g > < / k e y > < v a l u e > < i n t > 0 < / i n t > < / v a l u e > < / i t e m > < i t e m > < k e y > < s t r i n g > N465B=0O  AB0BLO  8<O< / s t r i n g > < / k e y > < v a l u e > < i n t > 1 < / i n t > < / v a l u e > < / i t e m > < i t e m > < k e y > < s t r i n g > $"  ?5@5</ ?>AB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D a t a M a s h u p   s q m i d = " 9 3 c e 6 3 4 6 - e 3 e 3 - 4 9 a 8 - 9 c 9 a - b 8 2 6 8 c 0 1 6 0 8 7 "   x m l n s = " h t t p : / / s c h e m a s . m i c r o s o f t . c o m / D a t a M a s h u p " > A A A A A N c W A A B Q S w M E F A A C A A g A o p F k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K K R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k W R b D d C w 5 N A T A A B w h g E A E w A c A E Z v c m 1 1 b G F z L 1 N l Y 3 R p b 2 4 x L m 0 g o h g A K K A U A A A A A A A A A A A A A A A A A A A A A A A A A A A A 7 V 1 t j x T H E f 6 O x H 8 Y L V / u l P U d u + y u s R M i 2 R g S Y s c Q X p J I g E 7 L 3 T i s v L d 3 u t v D I H Q S 4 M S O Y m J s T G R E M D a Y K J + i Y F 6 c N a 9 / Y f Y f p b p n d n e m 3 6 Z n p m e 3 Z 7 d A g r u Z 7 p 6 q 6 u 6 q p 7 q r q z f d 5 W 5 r r e M c 8 / + v / H z n j p 0 7 N s 8 2 N 9 w V Z 1 f J u + 0 9 8 V 7 B 3 5 7 3 w n v k H D 5 y 4 I 8 l Z 5 / T d r s 7 d z j w x 7 v Z v 9 y / 4 r 3 s f w r v e 9 5 T e H f g / L L b X v j D 2 s a H Z 9 b W P p w 7 2 G q 7 C / v X O l 2 3 0 9 2 c K + 1 / 8 9 S J T X d j 8 1 T 3 Q r t 1 5 t T h j v v O R u u c e 8 r 7 z n v g / U A b 6 n k / O X 6 r 3 r N T 3 p 3 + F X j 2 p H / F 8 b 7 1 b n r 3 v L u n o k Q t n G 9 v n i / N l 5 3 O V r t d d r o b W + 5 8 2 a d O S P / S s b O u 2 y V c s M R f P H m o 6 6 7 u E z J d f r f V W d l X 8 u u e 3 j 7 5 T r P b P D 3 6 z L d A 7 M P + Z / 2 / Q s 0 X 3 o v + Z 9 4 T x / s f s P S I c E F e e k + 9 H v n o 8 e Y Z E M i R j b X V t a 7 7 a 7 e 5 A s K Y U x F a d k 4 G p d 9 q t 4 8 t N 9 v N j c 1 9 h M v T I T Z v w s e e 0 2 8 P v g 8 y v A K N v R p 9 8 / h G s 7 P 5 w d r G 6 v 6 1 9 t Z q 5 / i F d Z d + W Z P 2 8 s W L J e + W 9 6 z / e f 9 T I K o L 1 Z 2 u e 7 6 7 X X b g x V 3 4 2 g P o q q v 9 a 8 6 R 9 5 y D 0 B f O X M f 9 a D 5 B 0 a U K V / j t g y c W 9 x 8 8 A c 8 P d b q N 2 g I h O v x i q c q 3 / 1 X / U v 9 j K s s H D o j 1 u v c 1 X 1 1 Q a G m P m l Q i E v j x E v l 3 0 f s W f n g J A n s K A 3 P / 4 f e P 8 X W v g / Q f + w O Z N k F E y J Y h o n 8 K k q Z N Q 2 v P + l e 5 Q m Q o L O 5 / i w 5 C t v 4 t 7 4 5 3 w x m R S b / B s h o U o v Q A t w x F k t K v O M q u S Q t H K J R 9 H Q Y Y S B y m G r S 6 6 H 0 9 k m X / M 0 G t m O I j M W z P 7 9 z R 6 u j M A 6 V i g 5 7 o E d 0 C h F a 9 6 0 V W c V F O E i s 7 R h B j V n t C 4 o u h A E M K Q f n S k J K z W D N t h 7 r l e 6 J y Q I Z P i F h B q 8 C U v k z m M E i Y / n C J f i Y 0 Q o 6 5 b Q A i R 9 c + o j 2 j 6 N W y 4 z a X z z q d t a 7 z X m u z u 3 B o 8 8 D q e v f C H P 3 l q L u 6 d s 7 9 b b O 7 f L b V + R M Z 6 J t z R 9 3 l t Y 2 V h Y M t t 7 3 y + 2 Z 7 C / p + a Z 6 w U f L n 1 f b 8 v N Z 4 q s Q P K F 2 u g x G F O l x T h 1 d i l D h h + D F 8 j U 5 R W r s H L B d Z m Q s 5 c p J r d X E 7 Y 1 f v S n a m S 8 8 7 Q N N z O u G S K X t Z P T G s j S 0 j b S 5 n A 9 K / D C 0 8 8 r t K K C m 0 L 0 W 2 L z C N o c l w F 3 s P 0 B A N 9 V z k i 4 U 2 Q B F O k t u d q C B i z E 0 W 3 a 5 B N p k N f i 0 e g v v P e Z z t P + d X B v z n N a l e y m 4 5 l a o p k 6 H U U D D G l 4 Q m 5 a J Y g q 7 t 0 1 j V + p I d i 7 n V 3 Q E p S r V U r X v 3 v a / i 9 Y 9 f L n d c G y F H a z p C F 4 Z 7 h g x / 8 s k X 0 K c B E P a e j D 5 4 1 F 1 v N 5 d d C i O S z M f S 8 T 3 1 y u 7 d r + + G P / B b + J e g y Y 1 B 2 8 d h + J R h q H 3 Z / x w G / Y + k U y g 1 1 0 L D H 0 b 0 d k I e K n I m t E Q Q s F D Z G 2 J h 8 I s B F r K Y G D 3 2 q U 6 M o S g y 4 a c C z o Y I D 4 b n Y N J 7 P / Q / A a U V G h X k W 7 5 o E 4 L Z E r y 8 R A f 7 E / i f A I q w 7 K 7 7 I o a 3 P h k v 3 3 S g 7 A / 9 v 8 F v j y k u C A l l S B w 0 9 c m I u L d W V n z K 5 n R 4 K j t g 5 A g 1 U J B + c S B l M j B B T a 6 e a X X c u Y s n d 6 m 2 R 0 6 D + t g 1 9 A r J b w I v 7 j Q w O t L 6 E Z x B R P G E O H k + C U D O A 4 0 + 6 D R X w 3 2 Q Q X Z 0 v L N S G K G C y P C + I 2 w y U G W 0 b 6 H x E J 3 v u 5 t d d + U 3 a 6 3 O X F J e y y F k s l 0 W b 2 R G y 4 i L k I 8 T Y 7 L w n v t B 9 / B W 1 9 0 I 8 f M d N f / + c H w B 4 / a K L 6 C / U y k G f p E j 2 U L 1 O T x w f r 3 Z W a E / j w a e p p i I m E U k S 2 F P Q k g W h 4 s k K C 0 G I M l w m 9 D / i y 4 B 6 K K p G P y k A I Y o I V 9 C p v y I 1 B O E a p X 7 U J t I u 1 o f Y N 7 O 1 u o Z d y O 8 1 v a I K o L / i Q q E j D A 0 s V g R l v k Z W c z o X 1 o Q v b w 1 V P / Q t 5 Q D Q j 3 F X I 8 X C f n Q r 9 e I C v S r r j S 7 b i Z A T n v R o b 1 v 4 S o 2 B e o B i c J 1 3 O k G 8 O N a e P 6 S D j q w a / 3 L v o U j i m h g C 3 r 9 T 4 T r b P G V t N a B 0 w Z u S B v P u l g e D 6 R V s 1 5 Q w / i q / G 2 Y Q v f V b w V c Q X n i O I A C e U 2 j b 2 W F 5 X 2 q X n s 3 v J O Q R k 3 S i h H 9 z r K d v 3 p n n Q n c Y 0 i 9 x 5 D E 3 + W 7 f r y m X d K 1 S d 1 W l X C L 6 6 q G l T L 4 o v T t Q b C N c 1 E f t b S x 9 d r R E 8 T W T 7 G 3 G i f U i m J 0 J P Z V o y r b n N M c z 0 S M p y w J q l D 7 z r J K x r 1 p e c h H H v 6 1 j K 1 J + 5 P c Z r v 9 H i b K L J N X n k S / V B S q 1 O C c I 6 p V I F R G s T H + c T I + 5 B 4 z j R q 1 y 0 e O h L J O t 2 + c A U Z p u 8 Z q R J X F O 4 8 H T 6 k g r h m 3 a H L Y 2 D h I V T p C q e B p G J R O B + a 0 Z 4 e E P Q i g x n t M Y f M 4 j z u f k Q u + Y 9 i Y N E a x H p G g h G I x W w T u G B j 6 H A a y L d i Q Y i C H G v U h V d M N f 8 Y V 2 / M G / N n 7 h h 8 X E / q 5 A G E x M w q h s l l z F V 7 S 3 u g Q W X Y m K F d t 2 Z n C 5 i 0 7 p 7 5 y s e w M G 8 W 2 W z N u t g 2 u o 2 T c 2 z E w 4 H P Z A 4 q A D l 0 e w 8 h C g B x U q M K X z d B P G 4 U X l z U i G 9 g y / l p O 9 K k / t z / 1 b Q l 5 U w u 1 X x P W r S n q x t P T C L X f k L b U 0 G q J o c 6 Q h W C 7 Q c f k C 4 z B f a D h n o 5 B E R m H o L J 5 o + A 3 n J c x C M j 2 k Q L 5 c T v 8 c + L u q c g s e A b W y 0 z 0 B O 0 6 U c Q E V 0 5 U b K F i p J O E D Z v o p I q v 9 Y V 0 c 9 E I r 0 b F C D o u C Q I W u C L j D W g T M 3 J R G B B i C o a r 9 6 N 5 U D s 8 6 5 Q a t 1 b T A F c + P G W b a M n o M 2 Z O S G r F V j I w 4 p V f M D H y q / w m i Z B 7 y Z F L 5 X l M v a F V N T X q 1 U x c z D u g s h p z J n N o U g p 7 F p N y k P w M Z m B Q x n z U P 0 y s X Q G W M T B H E I G X K q T Q l w D x c f x F + e e L x N 0 h N S V F G b N g J q 9 R G L I W e e y H + E i R / S K M 2 8 d 2 B p k n O e 8 T y K P n d c n z h h R 7 z N C J 5 c x R y T a c b M a 0 c H m d i x Y 4 + x P X n J H D F y P C p n t f B Y 9 c W H n k w g w 8 w h M X 8 S l J c z 5 y M Y E j d S n O X J g L z I + N I s u 4 G 6 A R h Z / r e Q 9 j k e K x 5 / C 5 l U k V 4 B a s U K q K 5 x A j H r X k + U S G R 7 Y G C r 2 9 h n F D F k j I Q N x Q e E g y I L d m T / K f m k b y n 5 o m k K 2 N B 8 j W b A 0 Q w u Q / R U v + E w V l N R F k S r d o j l A q E 5 T K 8 4 S m G l 1 h T q G i R s x j T q E Z x m s o o W L k F B I F Y K R d K q 7 Z G H t f S x Z 7 j 9 A a Y + 9 z i r 1 n 0 S x G x m N k v O 2 h 4 T P O / v R H x k 8 i O 5 J Z z G F h z g O W K J 2 c B 0 U H H r g 5 b e X m N O Y D n I J 8 g M J 1 U N 2 t 4 0 x 6 X Y k s x w W j L c h Q h 8 u 3 + S 7 f J s y z h 0 u 1 m N w E k 5 v g k q 5 l E s o 7 u Y n w C K 9 V D o 9 2 L C 6 6 O + j u o L t j r 7 s z 0 W D c T P 4 O p i c 3 m p 7 c A u c r 3 4 z P G M C L A b y I j Y u A j Z U B v N Z f F l T L c F k Q o m V E y 4 i W 7 U X L R d k c a H Y u z M b e g F n k X 8 k b + u N 1 s e b 2 B j C 6 e z x b B n g P T i x b k 3 Y K C n i n i 2 U y W 6 g U Q m q G b u k y e v u N 6 g 4 v U 9 f 1 6 N z m x d 7 C E 3 R p f v f w i L D 5 x B 3 Q J K m m V K k j N Z J N K T N P 5 p 5 2 T Y N 4 q 1 z W 7 M m X E v g r X G 9 M x x p 6 5 v T O w e E V 7 y v v z h K o 5 J v W x J E 6 E a L m o i d Z 5 n H R C B e N M N 2 R a M 1 I f x 1 o L I t G e H g I D w 8 V b 1 e o 8 L 6 c N Y e H x n 7 A l 5 t 8 h o / d 1 C 1 E S / V M a A m T Q y J a Q r Q 0 J W g J r z l D P I Z 4 D P H Y z O A x N v X K 0 q + W v B s g g D s B M p v 4 M t b D K H V O Q J 4 Q k 5 l c w B r / + t U O p 9 i J W G Y x D 8 u M W W 4 0 3 M W y X D P O / m j A Y h K W X J O w A P g w h D 3 + A 6 3 f 8 / 5 l L / o I C E T 8 g f g D 8 Q f i D 8 Q f i D 8 Q f x Q T f 9 R t X v u o p 1 z 7 M L E d N f 7 d K M Q e l m M P d m M E s Q d i D 7 u N 7 4 y z j 9 i j c N j D o r U P M f r Q W f t A / I H 4 A / E H 4 g / E H 7 P N P u I P y x P g N 8 J X V 0 4 U b D T k N 1 c O U E V D E 1 U 0 x o I q G g l Q R c G v r S z + r Z U W X 1 p p T k m O P f n g 5 B O Q 2 J 9 / Z J f x q y W L k 3 t E G D j N P H G q j Z I 5 I G / N D Z R 4 A W W h 8 w 2 i h P S h / Q T v n + Q 0 i a E b n y U Z 5 N K u 8 z X k m d c n j L k 1 E 6 9 P B w L H Q 2 7 y o n j I r f B p J C e R d D 3 2 V F x M 3 v V c c 4 P H O Q 3 F v J b J e F 7 z W L 9 r 3 O n N M b v 5 V C F F l F C C s 4 W G n P r M U 4 e H 1 1 L X P Y S J E 1 E v A 8 m q J O y W w G U R h Q i c E T h j A v Z C I u c J J G D P A T g X a s v A z u u K Y r s m b 5 d F e p 2 R / R s d u S R a L 8 5 e R 4 K R o U q i n H g D g 0 u T P J 5 7 r y o T z / C O C d 4 x w T v K L N F O j a n E 6 U Y z v b M Z 1 g O D E 9 F q C T a S U 3 q j 8 j 2 b 4 E 5 d q x z Q y D 2 / U + x 4 Z s B Y 2 n 6 n E m 5 l 8 X w 1 r o 4 c a x i 1 J q 4 1 j j C V P k Y q b B l G l I U F j M U O j m G u G o + B d U x h 4 3 A u 2 n 5 e M I 7 h Y t J Q x H r g g R K y O q k g O 4 M N h 7 x Y f b S t k f p o W 7 E B F Z 5 t i 2 N + r J d P 4 u k 1 P L 1 m 8 f G t G W d / h k 6 v G X K X E m 3 M a P o + Z h B S Q t 8 n d y x k T Y o h M R K K T z G E O A h x E O I g x E G z A A R m n H 3 E Q Y i D 8 s B B V s I f B D 0 I e i z b k U N U h K j I Q l g w 4 + w j K k J U Z A o V 8 Z e h T h w U J b 4 L d T o w E h 5 1 s f K o C 5 4 R F / S T l 8 8 9 q I h K E Z U W F 5 b N O P u W H C U W X F g 6 v s P E L O R g l p 0 c 9 W 3 z v h i G s a c C h F Y W 5 e 7 2 n 7 K 3 m Y 2 e C h v g H s p v Y p W + H k R V C a l i 6 q s S j p f j w r a k B U I f 4 J b 4 9 C B 6 D L Z i e w k R V E I E h Y B I M 1 l Y 0 l v e q x p l L L w J n p f W N p m + 0 W e M U p f U i q 1 k 4 P J 3 5 R e M o a p 4 5 m 8 R 7 M y Q Q 3 S c 8 u V 4 Y 3 z V T F x M v U W f K s E 0 Y y q C g z Z k E e h H r x d j h v N f 6 G B Q A d A F E M 1 5 9 8 g h 4 f L G k P m 7 V E Z X / B o v + 3 + h H I E t i V / y k F a V r I L s F C w w D o Y v H Q f Q A t 2 3 k C 0 z f t h a n 4 u n u F z Z H U G N G Z d c E l K r W p R R C C C H c 2 B + p U o e G F r r K J h f f k 8 I G j 8 Z G X y q Y / w S D V p C H 8 m E q u 4 N q v a 8 f x A H h f D 2 k N q 7 l w 7 M A / 8 U 3 I u Q f x 0 W x Q 1 6 W P + R 3 4 M f a 3 e I v 9 a d 5 Y R 7 F B s J Z E N 5 i l t B 0 g S M y S C i h i y T S Z w / + + q 7 h r o q u 3 T 0 x N v B f 0 u V w Q 9 V c 0 Y o 2 S D I Y G + E c 9 9 s h p O K T d s m q u P W S f Z N g v 4 f 3 J n j T / 7 h a G D w 7 f B l l Z 1 D u n s r Z r d W + O z 5 q T D 6 g H f B q x g X I c E 8 T V r T r D O a z v n V S i j F + Z 0 K r 1 P m t q Y 1 o V X F L F C u G O u K h B S D b n p K l E 8 p e S 8 E 1 W / y 1 n F 8 J 3 O r 6 L 5 Z 5 7 5 V b X f f R k y w J 9 q D + s 9 g q F + h x E H z i Q / y + / b j H v k x 6 v T 1 B j a 2 x H p b w n Q g i 1 E X M a x T o h 6 o F h f R j X a Q 7 V 3 v 3 0 6 1 R v e d J + 9 9 D s h Z q t b j H M 4 R 3 V p O Z o j N G M c y u 7 M n I E 7 L o z O F j R L s u Q / 8 O 5 E V 8 N 9 V O R U / e r c n D O S 5 m r X w W 4 H z 9 A 2 Z l 8 z s l / t M J z r r r X N r 3 c P d s + 5 G S s + p U g q M 2 5 B a h j W O G 5 4 B 8 u Q L i i 9 7 0 O j H g T P y t R e N m e T M A c l 2 Q S d i / y q T E 4 P O e o f O z l A x 8 n / / 8 x B + X 2 + 3 u i O t o y U 6 E a m 0 H b B X f o M k 2 v T t C + + 4 7 d Z q C x 7 O l R w o 8 r s t G K X H Y B b D 7 N 4 8 R 5 F 8 t J m F C t / 0 Q t S f C q f 4 U G d F O U I 6 d S 6 r n M q + r / I O / N P q L G d v 7 y T L M U x T j u W K s O s D U o 5 t r R p y F m J l S U 3 g f e 8 L M I P 3 h L 6 B 9 0 9 4 + Y 1 i U f 1 7 G E z P A l D O f 4 C u k M G P Q 8 u S L q f N D b q 3 O 4 z L a 3 3 g s F K u n o a G Q c r w n U e + P 1 d y Y L p 3 n F 3 E Y s 9 V d 1 d r Z W d v 2 a n M O 2 5 7 0 1 U 2 8 Y p q B b K P z D d R 0 2 n i B o H w x H S B g R Y 1 U q n q t H I T 3 A s x E a / r V n 8 h r N 7 Q q X 4 b 6 P 9 J U L m u W R l Y 5 7 o A 6 u 7 R q f 4 N m O F r c u l V d N q 4 Q 5 w o V S u 7 d V q 5 6 y N H R T t v 6 D T z X x j U D 6 l M u C a I P H W a u A + U P P S B m L C R 0 J A K U M 8 A r p p Z 9 0 0 6 z 8 u c 6 i d q P g I 6 Y 6 k R A 8 5 6 Q Q G n 5 i X e U T b H B T h 1 7 / R G w I m A E w E n A k 4 E n L G A s 5 4 d c N Z N A M 5 6 R s B Z z w Y 4 6 1 k A Z z 0 b 4 G x k B 5 x 1 I 4 C z b g h w 1 r M D z o Y J w N m Y f s A Z I K O E w a 0 M e u P W S c M U s e 0 x c J f a + u f s 4 v 6 E Q W 9 k B V 0 B e w n 1 S z 4 c W W L X 2 P t X f a C p A s H K 6 j m j Y h 3 a t T C y u R A P 7 d z L w b Y L c M B B Y U M m P l X I Q o g o f t c 2 B G n F W 5 5 3 R 5 v y 0 L 5 / s V a P Y e C 5 0 / 8 z P A R d F R R + n v 6 O l p M h i k 8 7 v / g l H d 9 O s 7 P C v y m V o i o m J a n c 1 K c w n t v Z w 8 m P k 1 9 n 8 v e G 0 7 9 n l w L o S V R A z 2 o l 0 F O o g V 6 u i i A 4 F 4 C K A B V B C k U w O D c y H E e 8 I j A 7 q x K q B m a i U S I l E 2 3 0 r l Q y t V a R j v W w Q p M c z I l I O 6 r P N O P + + a V v d c g P 6 o P i 6 I N x p U R I g 7 q j y + X 0 e b N z I c Z K h + O 9 d E z 8 U k X y z d f Z b 4 6 i 7 K O k p J x + o y Y r F V m b b M A a z 4 o 6 5 j V o v y Z o X 3 C G m m u 7 n + B E N R s 8 S h g I r x H L a B P J U 3 U y m y V S e E 5 b 9 K W q S M q K w 9 z c z Z F c q a u y L 8 n k H b l m g m k / 8 k 4 M O k 3 Z 7 p j 0 D N K x J 7 i P 0 E r T z V A u M e K i U v n g 5 s g 8 Q m u J 1 h K t J V p L t J b T Y i 1 N Z K P h B 4 C F x p V l l D e s w h L 5 G F V + J K N t R d u K t h V t K 9 r W K b O t S X K 0 2 W o 2 R T x I 7 K e 0 a D 6 G V D C a 0 J K i J U V L i p Y U L e m U W d I k a U t t t a Q C H i S G V F Y y F z t 6 e N 0 9 v 7 i / C f + i 9 U T r i d Y T r S d a z + m y n h F 6 w t T Z Z i l 3 C S h m T K S 0 S A 6 2 k d f G k 7 e I H E k q q 5 j C E o 7 d + h X B 4 t 1 m 8 x e N l K N / P o W z W f 6 p I Z I L i N e W o W N x 9 E W y X L b c d k I 0 8 X 5 I t 5 O s f A j o C g z o J h L y a v i 6 h 7 G H y O v Q z w E P d X G x C R 9 7 J P 0 u P f Z k B l O j l i k b + n 9 Q S w E C L Q A U A A I A C A C i k W R b q B S r a 6 U A A A D 3 A A A A E g A A A A A A A A A A A A A A A A A A A A A A Q 2 9 u Z m l n L 1 B h Y 2 t h Z 2 U u e G 1 s U E s B A i 0 A F A A C A A g A o p F k W w / K 6 a u k A A A A 6 Q A A A B M A A A A A A A A A A A A A A A A A 8 Q A A A F t D b 2 5 0 Z W 5 0 X 1 R 5 c G V z X S 5 4 b W x Q S w E C L Q A U A A I A C A C i k W R b D d C w 5 N A T A A B w h g E A E w A A A A A A A A A A A A A A A A D i A Q A A R m 9 y b X V s Y X M v U 2 V j d G l v b j E u b V B L B Q Y A A A A A A w A D A M I A A A D /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j g U A A A A A A J 6 O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B P U E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Q u N z I z N T U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1 R h Y m x l I i A v P j x F b n R y e S B U e X B l P S J R d W V y e U l E I i B W Y W x 1 Z T 0 i c z U 2 Z G N j M T F k L W R k Y T g t N D I 1 M i 0 5 M j E y L T c 3 N T I 1 N z E 2 N j E z M C I g L z 4 8 R W 5 0 c n k g V H l w Z T 0 i R m l s b E N v b H V t b l R 5 c G V z I i B W Y W x 1 Z T 0 i c 0 J n W U d B d 1 l E Q m d N R 0 F 3 W U R C Z 0 1 H I i A v P j x F b n R y e S B U e X B l P S J G a W x s Q 2 9 s d W 1 u T m F t Z X M i I F Z h b H V l P S J z W y Z x d W 9 0 O 9 C a 0 L v R j t G H J n F 1 b 3 Q 7 L C Z x d W 9 0 O 9 C h 0 Y L Q s N G C 0 Y z R j y B Q T C B G d W x s I C h u Z X c p J n F 1 b 3 Q 7 L C Z x d W 9 0 O 9 C h 0 Y L Q s N G C 0 Y z R j y B Q T C B G d W x s I C h u Z X c p X z E m c X V v d D s s J n F 1 b 3 Q 7 Q k Z V L 0 N G V S Z x d W 9 0 O y w m c X V v d D t C R l U v Q 0 Z V X z I m c X V v d D s s J n F 1 b 3 Q 7 0 J P R g N G D 0 L / Q v 9 C w I N C c 0 J L Q l y Z x d W 9 0 O y w m c X V v d D v Q k 9 G A 0 Y P Q v 9 C / 0 L A g 0 J z Q k t C X X z M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E 9 Q R V g v Q 0 F Q R V g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B P U E V Y L 9 C Y 0 L f Q v N C 1 0 L 3 Q t d C 9 0 L 3 R i 9 C 5 I N G C 0 L j Q v y 5 7 0 J r Q u 9 G O 0 Y c s M H 0 m c X V v d D s s J n F 1 b 3 Q 7 U 2 V j d G l v b j E v 0 J z Q t d C / 0 L / Q u N C 9 0 L M g T 1 B F W C / Q m N C 3 0 L z Q t d C 9 0 L X Q v d C 9 0 Y v Q u S D R g t C 4 0 L 8 u e 9 C h 0 Y L Q s N G C 0 Y z R j y B Q T C B G d W x s I C h u Z X c p L D F 9 J n F 1 b 3 Q 7 L C Z x d W 9 0 O 1 N l Y 3 R p b 2 4 x L 9 C c 0 L X Q v 9 C / 0 L j Q v d C z I E 9 Q R V g v 0 J j Q t 9 C 8 0 L X Q v d C 1 0 L 3 Q v d G L 0 L k g 0 Y L Q u N C / L n v Q o d G C 0 L D R g t G M 0 Y 8 g U E w g R n V s b C A o b m V 3 K V 8 x L D J 9 J n F 1 b 3 Q 7 L C Z x d W 9 0 O 1 N l Y 3 R p b 2 4 x L 9 C c 0 L X Q v 9 C / 0 L j Q v d C z I E 9 Q R V g v 0 J j Q t 9 C 8 0 L X Q v d C 1 0 L 3 Q v d G L 0 L k g 0 Y L Q u N C / L n t C R l U v Q 0 Z V L D N 9 J n F 1 b 3 Q 7 L C Z x d W 9 0 O 1 N l Y 3 R p b 2 4 x L 9 C c 0 L X Q v 9 C / 0 L j Q v d C z I E 9 Q R V g v 0 J j Q t 9 C 8 0 L X Q v d C 1 0 L 3 Q v d G L 0 L k g 0 Y L Q u N C / L n t C R l U v Q 0 Z V X z I s N H 0 m c X V v d D s s J n F 1 b 3 Q 7 U 2 V j d G l v b j E v 0 J z Q t d C / 0 L / Q u N C 9 0 L M g T 1 B F W C / Q m N C 3 0 L z Q t d C 9 0 L X Q v d C 9 0 Y v Q u S D R g t C 4 0 L 8 u e 9 C T 0 Y D R g 9 C / 0 L / Q s C D Q n N C S 0 J c s N X 0 m c X V v d D s s J n F 1 b 3 Q 7 U 2 V j d G l v b j E v 0 J z Q t d C / 0 L / Q u N C 9 0 L M g T 1 B F W C / Q m N C 3 0 L z Q t d C 9 0 L X Q v d C 9 0 Y v Q u S D R g t C 4 0 L 8 u e 9 C T 0 Y D R g 9 C / 0 L / Q s C D Q n N C S 0 J d f M y w 2 f S Z x d W 9 0 O y w m c X V v d D t T Z W N 0 a W 9 u M S / Q n N C 1 0 L / Q v 9 C 4 0 L 3 Q s y B P U E V Y L 9 C Y 0 L f Q v N C 1 0 L 3 Q t d C 9 0 L 3 R i 9 C 5 I N G C 0 L j Q v y 5 7 0 J r Q n t C U I N C h 0 Y L Q s N G C 0 Y z Q u C w 3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4 f S Z x d W 9 0 O y w m c X V v d D t T Z W N 0 a W 9 u M S / Q n N C 1 0 L / Q v 9 C 4 0 L 3 Q s y B P U E V Y L 9 C Y 0 L f Q v N C 1 0 L 3 Q t d C 9 0 L 3 R i 9 C 5 I N G C 0 L j Q v y 5 7 0 J r Q n t C U I N C S 0 L j Q t N C w I N G B 0 Y L Q s N G C 0 Y z Q u C w 5 f S Z x d W 9 0 O y w m c X V v d D t T Z W N 0 a W 9 u M S / Q n N C 1 0 L / Q v 9 C 4 0 L 3 Q s y B P U E V Y L 9 C Y 0 L f Q v N C 1 0 L 3 Q t d C 9 0 L 3 R i 9 C 5 I N G C 0 L j Q v y 5 7 0 J L Q u N C 0 I N G B 0 Y L Q s N G C 0 Y z Q u C w x M H 0 m c X V v d D s s J n F 1 b 3 Q 7 U 2 V j d G l v b j E v 0 J z Q t d C / 0 L / Q u N C 9 0 L M g T 1 B F W C / Q m N C 3 0 L z Q t d C 9 0 L X Q v d C 9 0 Y v Q u S D R g t C 4 0 L 8 u e 9 C a 0 J 7 Q l C D Q v 9 C + 0 L r Q s N C 3 0 L D R g t C 1 0 L v R j y w x M X 0 m c X V v d D s s J n F 1 b 3 Q 7 U 2 V j d G l v b j E v 0 J z Q t d C / 0 L / Q u N C 9 0 L M g T 1 B F W C / Q m N C 3 0 L z Q t d C 9 0 L X Q v d C 9 0 Y v Q u S D R g t C 4 0 L 8 u e 9 C f 0 L 7 Q u t C w 0 L f Q s N G C 0 L X Q u 9 G M L D E y f S Z x d W 9 0 O y w m c X V v d D t T Z W N 0 a W 9 u M S / Q n N C 1 0 L / Q v 9 C 4 0 L 3 Q s y B P U E V Y L 9 C Y 0 L f Q v N C 1 0 L 3 Q t d C 9 0 L 3 R i 9 C 5 I N G C 0 L j Q v y 5 7 0 J r Q n t C U I E 9 Q R V g v Q 0 F Q R V g s M T N 9 J n F 1 b 3 Q 7 L C Z x d W 9 0 O 1 N l Y 3 R p b 2 4 x L 9 C c 0 L X Q v 9 C / 0 L j Q v d C z I E 9 Q R V g v 0 J j Q t 9 C 8 0 L X Q v d C 1 0 L 3 Q v d G L 0 L k g 0 Y L Q u N C / L n t P U E V Y L 0 N B U E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z Q t d C / 0 L / Q u N C 9 0 L M g T 1 B F W C / Q m N C 3 0 L z Q t d C 9 0 L X Q v d C 9 0 Y v Q u S D R g t C 4 0 L 8 u e 9 C a 0 L v R j t G H L D B 9 J n F 1 b 3 Q 7 L C Z x d W 9 0 O 1 N l Y 3 R p b 2 4 x L 9 C c 0 L X Q v 9 C / 0 L j Q v d C z I E 9 Q R V g v 0 J j Q t 9 C 8 0 L X Q v d C 1 0 L 3 Q v d G L 0 L k g 0 Y L Q u N C / L n v Q o d G C 0 L D R g t G M 0 Y 8 g U E w g R n V s b C A o b m V 3 K S w x f S Z x d W 9 0 O y w m c X V v d D t T Z W N 0 a W 9 u M S / Q n N C 1 0 L / Q v 9 C 4 0 L 3 Q s y B P U E V Y L 9 C Y 0 L f Q v N C 1 0 L 3 Q t d C 9 0 L 3 R i 9 C 5 I N G C 0 L j Q v y 5 7 0 K H R g t C w 0 Y L R j N G P I F B M I E Z 1 b G w g K G 5 l d y l f M S w y f S Z x d W 9 0 O y w m c X V v d D t T Z W N 0 a W 9 u M S / Q n N C 1 0 L / Q v 9 C 4 0 L 3 Q s y B P U E V Y L 9 C Y 0 L f Q v N C 1 0 L 3 Q t d C 9 0 L 3 R i 9 C 5 I N G C 0 L j Q v y 5 7 Q k Z V L 0 N G V S w z f S Z x d W 9 0 O y w m c X V v d D t T Z W N 0 a W 9 u M S / Q n N C 1 0 L / Q v 9 C 4 0 L 3 Q s y B P U E V Y L 9 C Y 0 L f Q v N C 1 0 L 3 Q t d C 9 0 L 3 R i 9 C 5 I N G C 0 L j Q v y 5 7 Q k Z V L 0 N G V V 8 y L D R 9 J n F 1 b 3 Q 7 L C Z x d W 9 0 O 1 N l Y 3 R p b 2 4 x L 9 C c 0 L X Q v 9 C / 0 L j Q v d C z I E 9 Q R V g v 0 J j Q t 9 C 8 0 L X Q v d C 1 0 L 3 Q v d G L 0 L k g 0 Y L Q u N C / L n v Q k 9 G A 0 Y P Q v 9 C / 0 L A g 0 J z Q k t C X L D V 9 J n F 1 b 3 Q 7 L C Z x d W 9 0 O 1 N l Y 3 R p b 2 4 x L 9 C c 0 L X Q v 9 C / 0 L j Q v d C z I E 9 Q R V g v 0 J j Q t 9 C 8 0 L X Q v d C 1 0 L 3 Q v d G L 0 L k g 0 Y L Q u N C / L n v Q k 9 G A 0 Y P Q v 9 C / 0 L A g 0 J z Q k t C X X z M s N n 0 m c X V v d D s s J n F 1 b 3 Q 7 U 2 V j d G l v b j E v 0 J z Q t d C / 0 L / Q u N C 9 0 L M g T 1 B F W C / Q m N C 3 0 L z Q t d C 9 0 L X Q v d C 9 0 Y v Q u S D R g t C 4 0 L 8 u e 9 C a 0 J 7 Q l C D Q o d G C 0 L D R g t G M 0 L g s N 3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T 1 B F W C / Q m N C 3 0 L z Q t d C 9 0 L X Q v d C 9 0 Y v Q u S D R g t C 4 0 L 8 u e 9 C a 0 J 7 Q l C D Q k t C 4 0 L T Q s C D R g d G C 0 L D R g t G M 0 L g s O X 0 m c X V v d D s s J n F 1 b 3 Q 7 U 2 V j d G l v b j E v 0 J z Q t d C / 0 L / Q u N C 9 0 L M g T 1 B F W C / Q m N C 3 0 L z Q t d C 9 0 L X Q v d C 9 0 Y v Q u S D R g t C 4 0 L 8 u e 9 C S 0 L j Q t C D R g d G C 0 L D R g t G M 0 L g s M T B 9 J n F 1 b 3 Q 7 L C Z x d W 9 0 O 1 N l Y 3 R p b 2 4 x L 9 C c 0 L X Q v 9 C / 0 L j Q v d C z I E 9 Q R V g v 0 J j Q t 9 C 8 0 L X Q v d C 1 0 L 3 Q v d G L 0 L k g 0 Y L Q u N C / L n v Q m t C e 0 J Q g 0 L / Q v t C 6 0 L D Q t 9 C w 0 Y L Q t d C 7 0 Y 8 s M T F 9 J n F 1 b 3 Q 7 L C Z x d W 9 0 O 1 N l Y 3 R p b 2 4 x L 9 C c 0 L X Q v 9 C / 0 L j Q v d C z I E 9 Q R V g v 0 J j Q t 9 C 8 0 L X Q v d C 1 0 L 3 Q v d G L 0 L k g 0 Y L Q u N C / L n v Q n 9 C + 0 L r Q s N C 3 0 L D R g t C 1 0 L v R j C w x M n 0 m c X V v d D s s J n F 1 b 3 Q 7 U 2 V j d G l v b j E v 0 J z Q t d C / 0 L / Q u N C 9 0 L M g T 1 B F W C / Q m N C 3 0 L z Q t d C 9 0 L X Q v d C 9 0 Y v Q u S D R g t C 4 0 L 8 u e 9 C a 0 J 7 Q l C B P U E V Y L 0 N B U E V Y L D E z f S Z x d W 9 0 O y w m c X V v d D t T Z W N 0 a W 9 u M S / Q n N C 1 0 L / Q v 9 C 4 0 L 3 Q s y B P U E V Y L 9 C Y 0 L f Q v N C 1 0 L 3 Q t d C 9 0 L 3 R i 9 C 5 I N G C 0 L j Q v y 5 7 T 1 B F W C 9 D Q V B F W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E 9 Q R V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T 1 B F W C 8 l R D A l O U M l R D A l Q j U l R D A l Q k Y l R D A l Q k Y l R D A l Q j g l R D A l Q k Q l R D A l Q j M l M j B P U E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0 L j g 0 M j g w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U Y W J s Z S I g L z 4 8 R W 5 0 c n k g V H l w Z T 0 i U X V l c n l J R C I g V m F s d W U 9 I n N m M D k 5 Y j F l Z C 1 l Z T U 2 L T R k M j M t O G U 0 N S 1 k N D E 4 M m F k Z j Z j Z m U i I C 8 + P E V u d H J 5 I F R 5 c G U 9 I k Z p b G x D b 2 x 1 b W 5 U e X B l c y I g V m F s d W U 9 I n N C Z 1 l H Q X d Z R E J n T U d B d 1 l E Q m c 9 P S I g L z 4 8 R W 5 0 c n k g V H l w Z T 0 i R m l s b E N v b H V t b k 5 h b W V z I i B W Y W x 1 Z T 0 i c 1 s m c X V v d D v Q m t C 7 0 Y 7 R h y Z x d W 9 0 O y w m c X V v d D v Q n 9 G A 0 L 7 Q t d C 6 0 Y I m c X V v d D s s J n F 1 b 3 Q 7 0 J / R g N C + 0 L X Q u t G C X z E m c X V v d D s s J n F 1 b 3 Q 7 Q k Z V L 0 N G V S Z x d W 9 0 O y w m c X V v d D t C R l U v Q 0 Z V X z I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E 9 Q R V g v Q 0 F Q R V g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D Q n 9 C 4 0 K L Q o S D Q k j L Q k i / Q m N C 3 0 L z Q t d C 9 0 L X Q v d C 9 0 Y v Q u S D R g t C 4 0 L 8 u e 9 C a 0 L v R j t G H L D B 9 J n F 1 b 3 Q 7 L C Z x d W 9 0 O 1 N l Y 3 R p b 2 4 x L 9 C c 0 L X Q v 9 C / 0 L j Q v d C z I N C f 0 L j Q o t C h I N C S M t C S L 9 C Y 0 L f Q v N C 1 0 L 3 Q t d C 9 0 L 3 R i 9 C 5 I N G C 0 L j Q v y 5 7 0 J / R g N C + 0 L X Q u t G C L D F 9 J n F 1 b 3 Q 7 L C Z x d W 9 0 O 1 N l Y 3 R p b 2 4 x L 9 C c 0 L X Q v 9 C / 0 L j Q v d C z I N C f 0 L j Q o t C h I N C S M t C S L 9 C Y 0 L f Q v N C 1 0 L 3 Q t d C 9 0 L 3 R i 9 C 5 I N G C 0 L j Q v y 5 7 0 J / R g N C + 0 L X Q u t G C X z E s M n 0 m c X V v d D s s J n F 1 b 3 Q 7 U 2 V j d G l v b j E v 0 J z Q t d C / 0 L / Q u N C 9 0 L M g 0 J / Q u N C i 0 K E g 0 J I y 0 J I v 0 J j Q t 9 C 8 0 L X Q v d C 1 0 L 3 Q v d G L 0 L k g 0 Y L Q u N C / L n t C R l U v Q 0 Z V L D N 9 J n F 1 b 3 Q 7 L C Z x d W 9 0 O 1 N l Y 3 R p b 2 4 x L 9 C c 0 L X Q v 9 C / 0 L j Q v d C z I N C f 0 L j Q o t C h I N C S M t C S L 9 C Y 0 L f Q v N C 1 0 L 3 Q t d C 9 0 L 3 R i 9 C 5 I N G C 0 L j Q v y 5 7 Q k Z V L 0 N G V V 8 y L D R 9 J n F 1 b 3 Q 7 L C Z x d W 9 0 O 1 N l Y 3 R p b 2 4 x L 9 C c 0 L X Q v 9 C / 0 L j Q v d C z I N C f 0 L j Q o t C h I N C S M t C S L 9 C Y 0 L f Q v N C 1 0 L 3 Q t d C 9 0 L 3 R i 9 C 5 I N G C 0 L j Q v z E u e 9 C a 0 J 7 Q l C D Q o d G C 0 L D R g t G M 0 L g s N X 0 m c X V v d D s s J n F 1 b 3 Q 7 U 2 V j d G l v b j E v 0 J z Q t d C / 0 L / Q u N C 9 0 L M g 0 J / Q u N C i 0 K E g 0 J I y 0 J I v 0 J j Q t 9 C 8 0 L X Q v d C 1 0 L 3 Q v d G L 0 L k g 0 Y L Q u N C / L n v Q o d G C 0 L D R g t G M 0 Y 8 g 0 L f Q s N G C 0 Y D Q s N G C L 9 C f 0 Y D Q v t C 1 0 L r R g i B D T 0 5 T L D Z 9 J n F 1 b 3 Q 7 L C Z x d W 9 0 O 1 N l Y 3 R p b 2 4 x L 9 C c 0 L X Q v 9 C / 0 L j Q v d C z I N C f 0 L j Q o t C h I N C S M t C S L 9 C Y 0 L f Q v N C 1 0 L 3 Q t d C 9 0 L 3 R i 9 C 5 I N G C 0 L j Q v z E u e 9 C a 0 J 7 Q l C D Q k t C 4 0 L T Q s C D R g d G C 0 L D R g t G M 0 L g s N 3 0 m c X V v d D s s J n F 1 b 3 Q 7 U 2 V j d G l v b j E v 0 J z Q t d C / 0 L / Q u N C 9 0 L M g 0 J / Q u N C i 0 K E g 0 J I y 0 J I v 0 J j Q t 9 C 8 0 L X Q v d C 1 0 L 3 Q v d G L 0 L k g 0 Y L Q u N C / L n v Q k t C 4 0 L Q g 0 Y H R g t C w 0 Y L R j N C 4 L D h 9 J n F 1 b 3 Q 7 L C Z x d W 9 0 O 1 N l Y 3 R p b 2 4 x L 9 C c 0 L X Q v 9 C / 0 L j Q v d C z I N C f 0 L j Q o t C h I N C S M t C S L 9 C Y 0 L f Q v N C 1 0 L 3 Q t d C 9 0 L 3 R i 9 C 5 I N G C 0 L j Q v z E u e 9 C a 0 J 7 Q l C D Q v 9 C + 0 L r Q s N C 3 0 L D R g t C 1 0 L v R j y w 5 f S Z x d W 9 0 O y w m c X V v d D t T Z W N 0 a W 9 u M S / Q n N C 1 0 L / Q v 9 C 4 0 L 3 Q s y D Q n 9 C 4 0 K L Q o S D Q k j L Q k i / Q m N C 3 0 L z Q t d C 9 0 L X Q v d C 9 0 Y v Q u S D R g t C 4 0 L 8 u e 9 C f 0 L 7 Q u t C w 0 L f Q s N G C 0 L X Q u 9 G M L D E w f S Z x d W 9 0 O y w m c X V v d D t T Z W N 0 a W 9 u M S / Q n N C 1 0 L / Q v 9 C 4 0 L 3 Q s y D Q n 9 C 4 0 K L Q o S D Q k j L Q k i / Q m N C 3 0 L z Q t d C 9 0 L X Q v d C 9 0 Y v Q u S D R g t C 4 0 L 8 x L n v Q m t C e 0 J Q g T 1 B F W C 9 D Q V B F W C w x M X 0 m c X V v d D s s J n F 1 b 3 Q 7 U 2 V j d G l v b j E v 0 J z Q t d C / 0 L / Q u N C 9 0 L M g 0 J / Q u N C i 0 K E g 0 J I y 0 J I v 0 J j Q t 9 C 8 0 L X Q v d C 1 0 L 3 Q v d G L 0 L k g 0 Y L Q u N C / L n t P U E V Y L 0 N B U E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J z Q t d C / 0 L / Q u N C 9 0 L M g 0 J / Q u N C i 0 K E g 0 J I y 0 J I v 0 J j Q t 9 C 8 0 L X Q v d C 1 0 L 3 Q v d G L 0 L k g 0 Y L Q u N C / L n v Q m t C 7 0 Y 7 R h y w w f S Z x d W 9 0 O y w m c X V v d D t T Z W N 0 a W 9 u M S / Q n N C 1 0 L / Q v 9 C 4 0 L 3 Q s y D Q n 9 C 4 0 K L Q o S D Q k j L Q k i / Q m N C 3 0 L z Q t d C 9 0 L X Q v d C 9 0 Y v Q u S D R g t C 4 0 L 8 u e 9 C f 0 Y D Q v t C 1 0 L r R g i w x f S Z x d W 9 0 O y w m c X V v d D t T Z W N 0 a W 9 u M S / Q n N C 1 0 L / Q v 9 C 4 0 L 3 Q s y D Q n 9 C 4 0 K L Q o S D Q k j L Q k i / Q m N C 3 0 L z Q t d C 9 0 L X Q v d C 9 0 Y v Q u S D R g t C 4 0 L 8 u e 9 C f 0 Y D Q v t C 1 0 L r R g l 8 x L D J 9 J n F 1 b 3 Q 7 L C Z x d W 9 0 O 1 N l Y 3 R p b 2 4 x L 9 C c 0 L X Q v 9 C / 0 L j Q v d C z I N C f 0 L j Q o t C h I N C S M t C S L 9 C Y 0 L f Q v N C 1 0 L 3 Q t d C 9 0 L 3 R i 9 C 5 I N G C 0 L j Q v y 5 7 Q k Z V L 0 N G V S w z f S Z x d W 9 0 O y w m c X V v d D t T Z W N 0 a W 9 u M S / Q n N C 1 0 L / Q v 9 C 4 0 L 3 Q s y D Q n 9 C 4 0 K L Q o S D Q k j L Q k i / Q m N C 3 0 L z Q t d C 9 0 L X Q v d C 9 0 Y v Q u S D R g t C 4 0 L 8 u e 0 J G V S 9 D R l V f M i w 0 f S Z x d W 9 0 O y w m c X V v d D t T Z W N 0 a W 9 u M S / Q n N C 1 0 L / Q v 9 C 4 0 L 3 Q s y D Q n 9 C 4 0 K L Q o S D Q k j L Q k i / Q m N C 3 0 L z Q t d C 9 0 L X Q v d C 9 0 Y v Q u S D R g t C 4 0 L 8 x L n v Q m t C e 0 J Q g 0 K H R g t C w 0 Y L R j N C 4 L D V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2 f S Z x d W 9 0 O y w m c X V v d D t T Z W N 0 a W 9 u M S / Q n N C 1 0 L / Q v 9 C 4 0 L 3 Q s y D Q n 9 C 4 0 K L Q o S D Q k j L Q k i / Q m N C 3 0 L z Q t d C 9 0 L X Q v d C 9 0 Y v Q u S D R g t C 4 0 L 8 x L n v Q m t C e 0 J Q g 0 J L Q u N C 0 0 L A g 0 Y H R g t C w 0 Y L R j N C 4 L D d 9 J n F 1 b 3 Q 7 L C Z x d W 9 0 O 1 N l Y 3 R p b 2 4 x L 9 C c 0 L X Q v 9 C / 0 L j Q v d C z I N C f 0 L j Q o t C h I N C S M t C S L 9 C Y 0 L f Q v N C 1 0 L 3 Q t d C 9 0 L 3 R i 9 C 5 I N G C 0 L j Q v y 5 7 0 J L Q u N C 0 I N G B 0 Y L Q s N G C 0 Y z Q u C w 4 f S Z x d W 9 0 O y w m c X V v d D t T Z W N 0 a W 9 u M S / Q n N C 1 0 L / Q v 9 C 4 0 L 3 Q s y D Q n 9 C 4 0 K L Q o S D Q k j L Q k i / Q m N C 3 0 L z Q t d C 9 0 L X Q v d C 9 0 Y v Q u S D R g t C 4 0 L 8 x L n v Q m t C e 0 J Q g 0 L / Q v t C 6 0 L D Q t 9 C w 0 Y L Q t d C 7 0 Y 8 s O X 0 m c X V v d D s s J n F 1 b 3 Q 7 U 2 V j d G l v b j E v 0 J z Q t d C / 0 L / Q u N C 9 0 L M g 0 J / Q u N C i 0 K E g 0 J I y 0 J I v 0 J j Q t 9 C 8 0 L X Q v d C 1 0 L 3 Q v d G L 0 L k g 0 Y L Q u N C / L n v Q n 9 C + 0 L r Q s N C 3 0 L D R g t C 1 0 L v R j C w x M H 0 m c X V v d D s s J n F 1 b 3 Q 7 U 2 V j d G l v b j E v 0 J z Q t d C / 0 L / Q u N C 9 0 L M g 0 J / Q u N C i 0 K E g 0 J I y 0 J I v 0 J j Q t 9 C 8 0 L X Q v d C 1 0 L 3 Q v d G L 0 L k g 0 Y L Q u N C / M S 5 7 0 J r Q n t C U I E 9 Q R V g v Q 0 F Q R V g s M T F 9 J n F 1 b 3 Q 7 L C Z x d W 9 0 O 1 N l Y 3 R p b 2 4 x L 9 C c 0 L X Q v 9 C / 0 L j Q v d C z I N C f 0 L j Q o t C h I N C S M t C S L 9 C Y 0 L f Q v N C 1 0 L 3 Q t d C 9 0 L 3 R i 9 C 5 I N G C 0 L j Q v y 5 7 T 1 B F W C 9 D Q V B F W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R i V E M C V C O C V E M C V B M i V E M C V B M S U y M C V E M C U 5 M j I l R D A l O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i 8 l R D A l O U M l R D A l Q j U l R D A l Q k Y l R D A l Q k Y l R D A l Q j g l R D A l Q k Q l R D A l Q j M l M j A l R D A l O U Y l R D A l Q j g l R D A l Q T I l R D A l Q T E l M j A l R D A l O T I y J U Q w J T k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k Z p b G x M Y X N 0 V X B k Y X R l Z C I g V m F s d W U 9 I m Q y M D I 1 L T E x L T A z V D A 3 O j U 0 O j E 0 L j k 0 M D M 2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M W M y Y 2 F j O S 1 j Z m Z k L T R j O G Q t Y W Q z N i 1 j N 2 V l Z D M 1 Y 2 E y Y j M i I C 8 + P E V u d H J 5 I F R 5 c G U 9 I k Z p b G x D b 2 x 1 b W 5 U e X B l c y I g V m F s d W U 9 I n N C Z 1 l H Q X d Z R 0 J n T U d B d 1 l E Q m d N R 0 F 3 W T 0 i I C 8 + P E V u d H J 5 I F R 5 c G U 9 I k Z p b G x D b 2 x 1 b W 5 O Y W 1 l c y I g V m F s d W U 9 I n N b J n F 1 b 3 Q 7 0 J r Q u 9 G O 0 Y c m c X V v d D s s J n F 1 b 3 Q 7 0 J / R g N C + 0 L X Q u t G C J n F 1 b 3 Q 7 L C Z x d W 9 0 O 9 C f 0 Y D Q v t C 1 0 L r R g i D Q u N C 8 0 Y 8 m c X V v d D s s J n F 1 b 3 Q 7 Q k Z V L 0 N G V S Z x d W 9 0 O y w m c X V v d D t C R l U v Q 0 Z V I N C 4 0 L z R j y Z x d W 9 0 O y w m c X V v d D v Q k 9 G A 0 Y P Q v 9 C / 0 L A g 0 J z Q k t C X J n F 1 b 3 Q 7 L C Z x d W 9 0 O 9 C T 0 Y D R g 9 C / 0 L / Q s C D Q n N C S 0 J c g 0 L j Q v N G P J n F 1 b 3 Q 7 L C Z x d W 9 0 O 9 C a 0 J 7 Q l C D Q o d G C 0 L D R g t G M 0 L g m c X V v d D s s J n F 1 b 3 Q 7 0 K H R g t C w 0 Y L R j N G P I N C 3 0 L D R g t G A 0 L D R g i / Q n 9 G A 0 L 7 Q t d C 6 0 Y I g Q 0 9 O U y Z x d W 9 0 O y w m c X V v d D v Q m t C e 0 J Q g 0 J L Q u N C 0 0 L A g 0 Y H R g t C w 0 Y L R j N C 4 J n F 1 b 3 Q 7 L C Z x d W 9 0 O 9 C S 0 L j Q t C D R g d G C 0 L D R g t G M 0 L g m c X V v d D s s J n F 1 b 3 Q 7 0 J r Q v t C 0 I N C h 0 L X Q s 9 C 8 0 L X Q v d G C 0 L A m c X V v d D s s J n F 1 b 3 Q 7 0 Y H Q t d C z 0 L z Q t d C 9 0 Y I m c X V v d D s s J n F 1 b 3 Q 7 0 J r Q n t C U I N C / 0 L 7 Q u t C w 0 L f Q s N G C 0 L X Q u 9 G P J n F 1 b 3 Q 7 L C Z x d W 9 0 O 9 C f 0 L 7 Q u t C w 0 L f Q s N G C 0 L X Q u 9 G M J n F 1 b 3 Q 7 L C Z x d W 9 0 O 9 C a 0 J 7 Q l C B P U E V Y L 0 N B U E V Y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1 N l Y 3 R p b 2 4 x L 9 C c 0 L X Q v 9 C / 0 L j Q v d C z I N C / 0 L 7 Q t N C 6 0 L v R j t G H 0 L X Q v d C 4 0 Y 8 v 0 J j Q t 9 C 8 0 L X Q v d C 1 0 L 3 Q v d G L 0 L k g 0 Y L Q u N C / L n v Q n 9 G A 0 L 7 Q t d C 6 0 Y I s M X 0 m c X V v d D s s J n F 1 b 3 Q 7 U 2 V j d G l v b j E v 0 J z Q t d C / 0 L / Q u N C 9 0 L M g 0 L / Q v t C 0 0 L r Q u 9 G O 0 Y f Q t d C 9 0 L j R j y / Q m N C 3 0 L z Q t d C 9 0 L X Q v d C 9 0 Y v Q u S D R g t C 4 0 L 8 u e 9 C f 0 Y D Q v t C 1 0 L r R g i D Q u N C 8 0 Y 8 s M n 0 m c X V v d D s s J n F 1 b 3 Q 7 U 2 V j d G l v b j E v 0 J z Q t d C / 0 L / Q u N C 9 0 L M g 0 L / Q v t C 0 0 L r Q u 9 G O 0 Y f Q t d C 9 0 L j R j y / Q m N C 3 0 L z Q t d C 9 0 L X Q v d C 9 0 Y v Q u S D R g t C 4 0 L 8 u e 0 J G V S 9 D R l U s M 3 0 m c X V v d D s s J n F 1 b 3 Q 7 U 2 V j d G l v b j E v 0 J z Q t d C / 0 L / Q u N C 9 0 L M g 0 L / Q v t C 0 0 L r Q u 9 G O 0 Y f Q t d C 9 0 L j R j y / Q m N C 3 0 L z Q t d C 9 0 L X Q v d C 9 0 Y v Q u S D R g t C 4 0 L 8 u e 0 J G V S 9 D R l U g 0 L j Q v N G P L D R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L D V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I N C 4 0 L z R j y w 2 f S Z x d W 9 0 O y w m c X V v d D t T Z W N 0 a W 9 u M S / Q n N C 1 0 L / Q v 9 C 4 0 L 3 Q s y D Q v 9 C + 0 L T Q u t C 7 0 Y 7 R h 9 C 1 0 L 3 Q u N G P L 9 C Y 0 L f Q v N C 1 0 L 3 Q t d C 9 0 L 3 R i 9 C 5 I N G C 0 L j Q v z E u e 9 C a 0 J 7 Q l C D Q o d G C 0 L D R g t G M 0 L g s N 3 0 m c X V v d D s s J n F 1 b 3 Q 7 U 2 V j d G l v b j E v 0 J z Q t d C / 0 L / Q u N C 9 0 L M g 0 L / Q v t C 0 0 L r Q u 9 G O 0 Y f Q t d C 9 0 L j R j y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0 L / Q v t C 0 0 L r Q u 9 G O 0 Y f Q t d C 9 0 L j R j y / Q m N C 3 0 L z Q t d C 9 0 L X Q v d C 9 0 Y v Q u S D R g t C 4 0 L 8 x L n v Q m t C e 0 J Q g 0 J L Q u N C 0 0 L A g 0 Y H R g t C w 0 Y L R j N C 4 L D l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E w f S Z x d W 9 0 O y w m c X V v d D t T Z W N 0 a W 9 u M S / Q n N C 1 0 L / Q v 9 C 4 0 L 3 Q s y D Q v 9 C + 0 L T Q u t C 7 0 Y 7 R h 9 C 1 0 L 3 Q u N G P L 9 C Y 0 L f Q v N C 1 0 L 3 Q t d C 9 0 L 3 R i 9 C 5 I N G C 0 L j Q v z E u e 9 C a 0 L 7 Q t C D Q o d C 1 0 L P Q v N C 1 0 L 3 R g t C w L D E x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M T J 9 J n F 1 b 3 Q 7 L C Z x d W 9 0 O 1 N l Y 3 R p b 2 4 x L 9 C c 0 L X Q v 9 C / 0 L j Q v d C z I N C / 0 L 7 Q t N C 6 0 L v R j t G H 0 L X Q v d C 4 0 Y 8 v 0 J j Q t 9 C 8 0 L X Q v d C 1 0 L 3 Q v d G L 0 L k g 0 Y L Q u N C / M S 5 7 0 J r Q n t C U I N C / 0 L 7 Q u t C w 0 L f Q s N G C 0 L X Q u 9 G P L D E z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R 9 J n F 1 b 3 Q 7 L C Z x d W 9 0 O 1 N l Y 3 R p b 2 4 x L 9 C c 0 L X Q v 9 C / 0 L j Q v d C z I N C / 0 L 7 Q t N C 6 0 L v R j t G H 0 L X Q v d C 4 0 Y 8 v 0 J j Q t 9 C 8 0 L X Q v d C 1 0 L 3 Q v d G L 0 L k g 0 Y L Q u N C / M S 5 7 0 J r Q n t C U I E 9 Q R V g v Q 0 F Q R V g s M T V 9 J n F 1 b 3 Q 7 L C Z x d W 9 0 O 1 N l Y 3 R p b 2 4 x L 9 C c 0 L X Q v 9 C / 0 L j Q v d C z I N C / 0 L 7 Q t N C 6 0 L v R j t G H 0 L X Q v d C 4 0 Y 8 v 0 J j Q t 9 C 8 0 L X Q v d C 1 0 L 3 Q v d G L 0 L k g 0 Y L Q u N C / L n t P U E V Y L 0 N B U E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1 N l Y 3 R p b 2 4 x L 9 C c 0 L X Q v 9 C / 0 L j Q v d C z I N C / 0 L 7 Q t N C 6 0 L v R j t G H 0 L X Q v d C 4 0 Y 8 v 0 J j Q t 9 C 8 0 L X Q v d C 1 0 L 3 Q v d G L 0 L k g 0 Y L Q u N C / L n v Q n 9 G A 0 L 7 Q t d C 6 0 Y I s M X 0 m c X V v d D s s J n F 1 b 3 Q 7 U 2 V j d G l v b j E v 0 J z Q t d C / 0 L / Q u N C 9 0 L M g 0 L / Q v t C 0 0 L r Q u 9 G O 0 Y f Q t d C 9 0 L j R j y / Q m N C 3 0 L z Q t d C 9 0 L X Q v d C 9 0 Y v Q u S D R g t C 4 0 L 8 u e 9 C f 0 Y D Q v t C 1 0 L r R g i D Q u N C 8 0 Y 8 s M n 0 m c X V v d D s s J n F 1 b 3 Q 7 U 2 V j d G l v b j E v 0 J z Q t d C / 0 L / Q u N C 9 0 L M g 0 L / Q v t C 0 0 L r Q u 9 G O 0 Y f Q t d C 9 0 L j R j y / Q m N C 3 0 L z Q t d C 9 0 L X Q v d C 9 0 Y v Q u S D R g t C 4 0 L 8 u e 0 J G V S 9 D R l U s M 3 0 m c X V v d D s s J n F 1 b 3 Q 7 U 2 V j d G l v b j E v 0 J z Q t d C / 0 L / Q u N C 9 0 L M g 0 L / Q v t C 0 0 L r Q u 9 G O 0 Y f Q t d C 9 0 L j R j y / Q m N C 3 0 L z Q t d C 9 0 L X Q v d C 9 0 Y v Q u S D R g t C 4 0 L 8 u e 0 J G V S 9 D R l U g 0 L j Q v N G P L D R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L D V 9 J n F 1 b 3 Q 7 L C Z x d W 9 0 O 1 N l Y 3 R p b 2 4 x L 9 C c 0 L X Q v 9 C / 0 L j Q v d C z I N C / 0 L 7 Q t N C 6 0 L v R j t G H 0 L X Q v d C 4 0 Y 8 v 0 J j Q t 9 C 8 0 L X Q v d C 1 0 L 3 Q v d G L 0 L k g 0 Y L Q u N C / L n v Q k 9 G A 0 Y P Q v 9 C / 0 L A g 0 J z Q k t C X I N C 4 0 L z R j y w 2 f S Z x d W 9 0 O y w m c X V v d D t T Z W N 0 a W 9 u M S / Q n N C 1 0 L / Q v 9 C 4 0 L 3 Q s y D Q v 9 C + 0 L T Q u t C 7 0 Y 7 R h 9 C 1 0 L 3 Q u N G P L 9 C Y 0 L f Q v N C 1 0 L 3 Q t d C 9 0 L 3 R i 9 C 5 I N G C 0 L j Q v z E u e 9 C a 0 J 7 Q l C D Q o d G C 0 L D R g t G M 0 L g s N 3 0 m c X V v d D s s J n F 1 b 3 Q 7 U 2 V j d G l v b j E v 0 J z Q t d C / 0 L / Q u N C 9 0 L M g 0 L / Q v t C 0 0 L r Q u 9 G O 0 Y f Q t d C 9 0 L j R j y / Q m N C 3 0 L z Q t d C 9 0 L X Q v d C 9 0 Y v Q u S D R g t C 4 0 L 8 u e 9 C h 0 Y L Q s N G C 0 Y z R j y D Q t 9 C w 0 Y L R g N C w 0 Y I v 0 J / R g N C + 0 L X Q u t G C I E N P T l M s O H 0 m c X V v d D s s J n F 1 b 3 Q 7 U 2 V j d G l v b j E v 0 J z Q t d C / 0 L / Q u N C 9 0 L M g 0 L / Q v t C 0 0 L r Q u 9 G O 0 Y f Q t d C 9 0 L j R j y / Q m N C 3 0 L z Q t d C 9 0 L X Q v d C 9 0 Y v Q u S D R g t C 4 0 L 8 x L n v Q m t C e 0 J Q g 0 J L Q u N C 0 0 L A g 0 Y H R g t C w 0 Y L R j N C 4 L D l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E w f S Z x d W 9 0 O y w m c X V v d D t T Z W N 0 a W 9 u M S / Q n N C 1 0 L / Q v 9 C 4 0 L 3 Q s y D Q v 9 C + 0 L T Q u t C 7 0 Y 7 R h 9 C 1 0 L 3 Q u N G P L 9 C Y 0 L f Q v N C 1 0 L 3 Q t d C 9 0 L 3 R i 9 C 5 I N G C 0 L j Q v z E u e 9 C a 0 L 7 Q t C D Q o d C 1 0 L P Q v N C 1 0 L 3 R g t C w L D E x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M T J 9 J n F 1 b 3 Q 7 L C Z x d W 9 0 O 1 N l Y 3 R p b 2 4 x L 9 C c 0 L X Q v 9 C / 0 L j Q v d C z I N C / 0 L 7 Q t N C 6 0 L v R j t G H 0 L X Q v d C 4 0 Y 8 v 0 J j Q t 9 C 8 0 L X Q v d C 1 0 L 3 Q v d G L 0 L k g 0 Y L Q u N C / M S 5 7 0 J r Q n t C U I N C / 0 L 7 Q u t C w 0 L f Q s N G C 0 L X Q u 9 G P L D E z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R 9 J n F 1 b 3 Q 7 L C Z x d W 9 0 O 1 N l Y 3 R p b 2 4 x L 9 C c 0 L X Q v 9 C / 0 L j Q v d C z I N C / 0 L 7 Q t N C 6 0 L v R j t G H 0 L X Q v d C 4 0 Y 8 v 0 J j Q t 9 C 8 0 L X Q v d C 1 0 L 3 Q v d G L 0 L k g 0 Y L Q u N C / M S 5 7 0 J r Q n t C U I E 9 Q R V g v Q 0 F Q R V g s M T V 9 J n F 1 b 3 Q 7 L C Z x d W 9 0 O 1 N l Y 3 R p b 2 4 x L 9 C c 0 L X Q v 9 C / 0 L j Q v d C z I N C / 0 L 7 Q t N C 6 0 L v R j t G H 0 L X Q v d C 4 0 Y 8 v 0 J j Q t 9 C 8 0 L X Q v d C 1 0 L 3 Q v d G L 0 L k g 0 Y L Q u N C / L n t P U E V Y L 0 N B U E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1 L j A x N D E 4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U Y W J s Z S I g L z 4 8 R W 5 0 c n k g V H l w Z T 0 i U X V l c n l J R C I g V m F s d W U 9 I n N i Y j c x O D Q 3 N y 0 z Y T J k L T R m N z U t Y W Q 3 O C 0 1 Z T V h Z j J i Y W M 2 M G Q i I C 8 + P E V u d H J 5 I F R 5 c G U 9 I k Z p b G x D b 2 x 1 b W 5 U e X B l c y I g V m F s d W U 9 I n N C Z 0 1 H Q X d Z R E J n P T 0 i I C 8 + P E V u d H J 5 I F R 5 c G U 9 I k Z p b G x D b 2 x 1 b W 5 O Y W 1 l c y I g V m F s d W U 9 I n N b J n F 1 b 3 Q 7 0 J r Q u 9 G O 0 Y c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1 0 L / Q v 9 C 4 0 L 3 Q s y D Q k t G L 0 Y D R g 9 G H 0 L r Q s C / Q m N C 3 0 L z Q t d C 9 0 L X Q v d C 9 0 Y v Q u S D R g t C 4 0 L 8 x L n v Q m t C 7 0 Y 7 R h y w w f S Z x d W 9 0 O y w m c X V v d D t T Z W N 0 a W 9 u M S / Q n N C 1 0 L / Q v 9 C 4 0 L 3 Q s y D Q k t G L 0 Y D R g 9 G H 0 L r Q s C / Q m N C 3 0 L z Q t d C 9 0 L X Q v d C 9 0 Y v Q u S D R g t C 4 0 L 8 x L n v Q m t C e 0 J Q g 0 K H R g t C w 0 Y L R j N C 4 L D F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J L R i 9 G A 0 Y P R h 9 C 6 0 L A v 0 J j Q t 9 C 8 0 L X Q v d C 1 0 L 3 Q v d G L 0 L k g 0 Y L Q u N C / M S 5 7 0 J r Q n t C U I N C S 0 L j Q t N C w I N G B 0 Y L Q s N G C 0 Y z Q u C w z f S Z x d W 9 0 O y w m c X V v d D t T Z W N 0 a W 9 u M S / Q n N C 1 0 L / Q v 9 C 4 0 L 3 Q s y D Q k t G L 0 Y D R g 9 G H 0 L r Q s C / Q m N C 3 0 L z Q t d C 9 0 L X Q v d C 9 0 Y v Q u S D R g t C 4 0 L 8 x L n v Q k t C 4 0 L Q g 0 Y H R g t C w 0 Y L R j N C 4 L D R 9 J n F 1 b 3 Q 7 L C Z x d W 9 0 O 1 N l Y 3 R p b 2 4 x L 9 C c 0 L X Q v 9 C / 0 L j Q v d C z I N C S 0 Y v R g N G D 0 Y f Q u t C w L 9 C Y 0 L f Q v N C 1 0 L 3 Q t d C 9 0 L 3 R i 9 C 5 I N G C 0 L j Q v z E u e 9 C a 0 J 7 Q l C D Q v 9 C + 0 L r Q s N C 3 0 L D R g t C 1 0 L v R j y w 1 f S Z x d W 9 0 O y w m c X V v d D t T Z W N 0 a W 9 u M S / Q n N C 1 0 L / Q v 9 C 4 0 L 3 Q s y D Q k t G L 0 Y D R g 9 G H 0 L r Q s C / Q m N C 3 0 L z Q t d C 9 0 L X Q v d C 9 0 Y v Q u S D R g t C 4 0 L 8 x L n v Q n 9 C + 0 L r Q s N C 3 0 L D R g t C 1 0 L v R j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n N C 1 0 L / Q v 9 C 4 0 L 3 Q s y D Q k t G L 0 Y D R g 9 G H 0 L r Q s C / Q m N C 3 0 L z Q t d C 9 0 L X Q v d C 9 0 Y v Q u S D R g t C 4 0 L 8 x L n v Q m t C 7 0 Y 7 R h y w w f S Z x d W 9 0 O y w m c X V v d D t T Z W N 0 a W 9 u M S / Q n N C 1 0 L / Q v 9 C 4 0 L 3 Q s y D Q k t G L 0 Y D R g 9 G H 0 L r Q s C / Q m N C 3 0 L z Q t d C 9 0 L X Q v d C 9 0 Y v Q u S D R g t C 4 0 L 8 x L n v Q m t C e 0 J Q g 0 K H R g t C w 0 Y L R j N C 4 L D F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J L R i 9 G A 0 Y P R h 9 C 6 0 L A v 0 J j Q t 9 C 8 0 L X Q v d C 1 0 L 3 Q v d G L 0 L k g 0 Y L Q u N C / M S 5 7 0 J r Q n t C U I N C S 0 L j Q t N C w I N G B 0 Y L Q s N G C 0 Y z Q u C w z f S Z x d W 9 0 O y w m c X V v d D t T Z W N 0 a W 9 u M S / Q n N C 1 0 L / Q v 9 C 4 0 L 3 Q s y D Q k t G L 0 Y D R g 9 G H 0 L r Q s C / Q m N C 3 0 L z Q t d C 9 0 L X Q v d C 9 0 Y v Q u S D R g t C 4 0 L 8 x L n v Q k t C 4 0 L Q g 0 Y H R g t C w 0 Y L R j N C 4 L D R 9 J n F 1 b 3 Q 7 L C Z x d W 9 0 O 1 N l Y 3 R p b 2 4 x L 9 C c 0 L X Q v 9 C / 0 L j Q v d C z I N C S 0 Y v R g N G D 0 Y f Q u t C w L 9 C Y 0 L f Q v N C 1 0 L 3 Q t d C 9 0 L 3 R i 9 C 5 I N G C 0 L j Q v z E u e 9 C a 0 J 7 Q l C D Q v 9 C + 0 L r Q s N C 3 0 L D R g t C 1 0 L v R j y w 1 f S Z x d W 9 0 O y w m c X V v d D t T Z W N 0 a W 9 u M S / Q n N C 1 0 L / Q v 9 C 4 0 L 3 Q s y D Q k t G L 0 Y D R g 9 G H 0 L r Q s C / Q m N C 3 0 L z Q t d C 9 0 L X Q v d C 9 0 Y v Q u S D R g t C 4 0 L 8 x L n v Q n 9 C + 0 L r Q s N C 3 0 L D R g t C 1 0 L v R j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k y J U Q x J T h C J U Q x J T g w J U Q x J T g z J U Q x J T g 3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C 8 l R D A l O U M l R D A l Q j U l R D A l Q k Y l R D A l Q k Y l R D A l Q j g l R D A l Q k Q l R D A l Q j M l M j A l R D A l O T I l R D E l O E I l R D E l O D A l R D E l O D M l R D E l O D c l R D A l Q k E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F 1 Z X J 5 S U Q i I F Z h b H V l P S J z M j R j O D J h M 2 I t Z j M w Y S 0 0 O D R k L W F l Z j k t M 2 J i O G M 5 M z U y O D E z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N F Q x M j o w O D o z M S 4 y O T M 1 N z A 2 W i I g L z 4 8 R W 5 0 c n k g V H l w Z T 0 i R m l s b E N v d W 5 0 I i B W Y W x 1 Z T 0 i b D I 3 N j c z M i I g L z 4 8 R W 5 0 c n k g V H l w Z T 0 i R m l s b E N v b H V t b l R 5 c G V z I i B W Y W x 1 Z T 0 i c 0 F B Q U F B Q U F B Q X d B Q U F B Q U d B Q U F B Q U F B S k J R V U Z C U V V H Q X d Z R E J n T U d B d 1 l E Q m d V R k J n W U Q i I C 8 + P E V u d H J 5 I F R 5 c G U 9 I k F k Z G V k V G 9 E Y X R h T W 9 k Z W w i I F Z h b H V l P S J s M S I g L z 4 8 R W 5 0 c n k g V H l w Z T 0 i U G l 2 b 3 R P Y m p l Y 3 R O Y W 1 l I i B W Y W x 1 Z T 0 i c 0 t Q S S A y N d C k 0 J M h 0 K H Q s t C + 0 L T Q v d C w 0 Y 8 g 0 Y L Q s N C x 0 L v Q u N G G 0 L A z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S Z x d W 9 0 O y w m c X V v d D v Q n 9 G A 0 L 7 Q s 9 C 9 0 L 7 Q t y Z x d W 9 0 O y w m c X V v d D v Q k d G O 0 L T Q t t C 1 0 Y I g M j U v M i Z x d W 9 0 O y w m c X V v d D v Q k d G O 0 L T Q t t C 1 0 Y I g M j U v M S Z x d W 9 0 O y w m c X V v d D v Q k S v Q m t C + 0 Y A u J n F 1 b 3 Q 7 L C Z x d W 9 0 O 9 C a 0 L v R j t G H J n F 1 b 3 Q 7 L C Z x d W 9 0 O 9 C a 0 J 7 Q l C D Q o d G C 0 L D R g t G M 0 L g m c X V v d D s s J n F 1 b 3 Q 7 0 K H R g t C w 0 Y L R j N G P I N C 3 0 L D R g t G A 0 L D R g i / Q n 9 G A 0 L 7 Q t d C 6 0 Y I g Q 0 9 O U y Z x d W 9 0 O y w m c X V v d D v Q m t C e 0 J Q g 0 J L Q u N C 0 0 L A g 0 Y H R g t C w 0 Y L R j N C 4 J n F 1 b 3 Q 7 L C Z x d W 9 0 O 9 C S 0 L j Q t C D R g d G C 0 L D R g t G M 0 L g m c X V v d D s s J n F 1 b 3 Q 7 0 J r Q n t C U I N C / 0 L 7 Q u t C w 0 L f Q s N G C 0 L X Q u 9 G P J n F 1 b 3 Q 7 L C Z x d W 9 0 O 9 C f 0 L 7 Q u t C w 0 L f Q s N G C 0 L X Q u 9 G M J n F 1 b 3 Q 7 L C Z x d W 9 0 O 9 C a 0 J 7 Q l C B P U E V Y L 0 N B U E V Y J n F 1 b 3 Q 7 L C Z x d W 9 0 O 0 9 Q R V g v Q 0 F Q R V g m c X V v d D s s J n F 1 b 3 Q 7 0 J r Q n t C U I N C S 0 Y v R g N G D 0 Y f Q u t C w L 9 C X 0 L D R g t G A 0 L D R g t G L J n F 1 b 3 Q 7 L C Z x d W 9 0 O 9 C S 0 Y v R g N G D 0 Y f Q u t C w L 9 C X 0 L D R g t G A 0 L D R g t G L J n F 1 b 3 Q 7 L C Z x d W 9 0 O 9 C k 0 L D Q u t G C I D I 0 J n F 1 b 3 Q 7 L C Z x d W 9 0 O 9 C f 0 Y D Q v t C z 0 L 3 Q v t C 3 I D I 2 J n F 1 b 3 Q 7 L C Z x d W 9 0 O 9 C k 0 J 7 Q o i Z x d W 9 0 O y w m c X V v d D v Q k 9 G A 0 Y P Q v 9 C / 0 L A g 0 L / R g N C + 0 L X Q u t G C 0 L 7 Q s i Z x d W 9 0 O y w m c X V v d D v Q m t C + 0 L Q g 0 K H Q t d C z 0 L z Q t d C 9 0 Y L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/ Q n N C 1 0 L / Q v 9 C 4 0 L 3 Q s y D Q p N C e 0 K I v 0 J j Q t 9 C 8 0 L X Q v d C 1 0 L 3 Q v d G L 0 L k g 0 Y L Q u N C / L n v Q k d G O 0 L T Q t t C 1 0 Y L Q v d C w 0 Y 8 g 0 Y H R g t C w 0 Y L R j N G P I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f 0 Y D Q v t C 1 0 L r R g i D Q u N C 8 0 Y 8 v 0 J j Q t 9 C 8 0 L X Q v d C 1 0 L 3 Q v d G L 0 L k g 0 Y L Q u N C / L n v Q n 9 G A 0 L 7 Q t d C 6 0 Y I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0 K H Q t d C z 0 L z Q t d C 9 0 Y I g 0 J z Q t d C / 0 L / Q u N C 9 0 L M v 0 J j Q t 9 C 8 0 L X Q v d C 1 0 L 3 Q v d G L 0 L k g 0 Y L Q u N C / L n v Q o d C 1 0 L P Q v N C 1 0 L 3 R g i w x M n 0 m c X V v d D s s J n F 1 b 3 Q 7 S 2 V 5 Q 2 9 s d W 1 u Q 2 9 1 b n Q m c X V v d D s 6 M X 1 d L C Z x d W 9 0 O 2 N v b H V t b k l k Z W 5 0 a X R p Z X M m c X V v d D s 6 W y Z x d W 9 0 O 1 N l Y 3 R p b 2 4 x L 9 C Y 0 Y H R g t C + 0 Y f Q v d C 4 0 L o v 0 J j R g d G C 0 L 7 R h 9 C 9 0 L j Q u i 5 7 0 J H Q s N C 7 0 L D Q v d G B 0 L 7 Q s t C w 0 Y 8 g 0 L X Q t N C 4 0 L 3 Q u N G G 0 L A s M H 0 m c X V v d D s s J n F 1 b 3 Q 7 U 2 V j d G l v b j E v 0 J j R g d G C 0 L 7 R h 9 C 9 0 L j Q u i / Q m N G B 0 Y L Q v t G H 0 L 3 Q u N C 6 L n v Q k d C w 0 L v Q s N C 9 0 Y H Q v t C y 0 L D R j y D Q t d C 0 0 L j Q v d C 4 0 Y b Q s C D Q u N C 8 0 Y 8 s M X 0 m c X V v d D s s J n F 1 b 3 Q 7 U 2 V j d G l v b j E v 0 J j R g d G C 0 L 7 R h 9 C 9 0 L j Q u i / Q m N G B 0 Y L Q v t G H 0 L 3 Q u N C 6 L n v Q o d G C 0 L D R g t G M 0 Y 8 g U E w g R n V s b C A o b m V 3 K S w y f S Z x d W 9 0 O y w m c X V v d D t T Z W N 0 a W 9 u M S / Q m N G B 0 Y L Q v t G H 0 L 3 Q u N C 6 L 9 C Y 0 Y H R g t C + 0 Y f Q v d C 4 0 L o u e 9 C h 0 Y L Q s N G C 0 Y z R j y B Q T C B G d W x s I C h u Z X c p I N C 4 0 L z R j y w z f S Z x d W 9 0 O y w m c X V v d D t T Z W N 0 a W 9 u M S / Q m N G B 0 Y L Q v t G H 0 L 3 Q u N C 6 L 9 C Y 0 Y H R g t C + 0 Y f Q v d C 4 0 L o u e 9 C f 0 Y D Q v t C 1 0 L r R g i w 0 f S Z x d W 9 0 O y w m c X V v d D t T Z W N 0 a W 9 u M S / Q m N G B 0 Y L Q v t G H 0 L 3 Q u N C 6 L 9 C Y 0 Y H R g t C + 0 Y f Q v d C 4 0 L o u e 9 C f 0 Y D Q v t C 1 0 L r R g i D Q u N C 8 0 Y 8 s N X 0 m c X V v d D s s J n F 1 b 3 Q 7 U 2 V j d G l v b j E v 0 J j R g d G C 0 L 7 R h 9 C 9 0 L j Q u i / Q m N G B 0 Y L Q v t G H 0 L 3 Q u N C 6 L n v Q k d G O 0 L T Q t t C 1 0 Y L Q v d C w 0 Y 8 g 0 Y H R g t C w 0 Y L R j N G P L D Z 9 J n F 1 b 3 Q 7 L C Z x d W 9 0 O 1 N l Y 3 R p b 2 4 x L 9 C Y 0 Y H R g t C + 0 Y f Q v d C 4 0 L o v 0 J j R g d G C 0 L 7 R h 9 C 9 0 L j Q u i 5 7 0 J H R j t C 0 0 L b Q t d G C 0 L 3 Q s N G P I N G B 0 Y L Q s N G C 0 Y z R j y D Q u N C 8 0 Y 8 s N 3 0 m c X V v d D s s J n F 1 b 3 Q 7 U 2 V j d G l v b j E v 0 J j R g d G C 0 L 7 R h 9 C 9 0 L j Q u i / Q m N G B 0 Y L Q v t G H 0 L 3 Q u N C 6 L n t C R l U v Q 0 Z V L D h 9 J n F 1 b 3 Q 7 L C Z x d W 9 0 O 1 N l Y 3 R p b 2 4 x L 9 C Y 0 Y H R g t C + 0 Y f Q v d C 4 0 L o v 0 J j R g d G C 0 L 7 R h 9 C 9 0 L j Q u i 5 7 Q k Z V L 0 N G V S D Q u N C 8 0 Y 8 s O X 0 m c X V v d D s s J n F 1 b 3 Q 7 U 2 V j d G l v b j E v 0 J j R g d G C 0 L 7 R h 9 C 9 0 L j Q u i / Q m N G B 0 Y L Q v t G H 0 L 3 Q u N C 6 L n v Q n N C g 0 K Q g 0 L j Q v N G P L D E w f S Z x d W 9 0 O y w m c X V v d D t T Z W N 0 a W 9 u M S / Q m N G B 0 Y L Q v t G H 0 L 3 Q u N C 6 L 9 C Y 0 L f Q v N C 1 0 L 3 Q t d C 9 0 L 3 R i 9 C 5 I N G C 0 L j Q v z E u e 9 C c 0 K D Q p C w x M X 0 m c X V v d D s s J n F 1 b 3 Q 7 U 2 V j d G l v b j E v 0 J j R g d G C 0 L 7 R h 9 C 9 0 L j Q u i / Q m N G B 0 Y L Q v t G H 0 L 3 Q u N C 6 L n v Q k d C 4 0 L f Q v d C 1 0 Y E t 0 L X Q t N C 4 0 L 3 Q u N G G 0 L A s M T J 9 J n F 1 b 3 Q 7 L C Z x d W 9 0 O 1 N l Y 3 R p b 2 4 x L 9 C Y 0 Y H R g t C + 0 Y f Q v d C 4 0 L o v 0 J j R g d G C 0 L 7 R h 9 C 9 0 L j Q u i 5 7 0 J H Q u N C 3 0 L 3 Q t d G B L d C 1 0 L T Q u N C 9 0 L j R h t C w I N C 4 0 L z R j y w x M 3 0 m c X V v d D s s J n F 1 b 3 Q 7 U 2 V j d G l v b j E v 0 J j R g d G C 0 L 7 R h 9 C 9 0 L j Q u i / Q m N G B 0 Y L Q v t G H 0 L 3 Q u N C 6 L n v Q o d C 1 0 L P Q v N C 1 0 L 3 R g i w x N H 0 m c X V v d D s s J n F 1 b 3 Q 7 U 2 V j d G l v b j E v 0 J j R g d G C 0 L 7 R h 9 C 9 0 L j Q u i / Q m N G B 0 Y L Q v t G H 0 L 3 Q u N C 6 L n v Q k 9 G A 0 Y P Q v 9 C / 0 L A g 0 J z Q k t C X L D E 1 f S Z x d W 9 0 O y w m c X V v d D t T Z W N 0 a W 9 u M S / Q m N G B 0 Y L Q v t G H 0 L 3 Q u N C 6 L 9 C Y 0 Y H R g t C + 0 Y f Q v d C 4 0 L o u e 9 C T 0 Y D R g 9 C / 0 L / Q s C D Q n N C S 0 J c g 0 L j Q v N G P L D E 2 f S Z x d W 9 0 O y w m c X V v d D t T Z W N 0 a W 9 u M S / Q m N G B 0 Y L Q v t G H 0 L 3 Q u N C 6 L 9 C Y 0 L f Q v N C 1 0 L 3 Q t d C 9 0 L 3 R i 9 C 5 I N G C 0 L j Q v z I u e 9 C a 0 L D Q u 9 C 1 0 L 3 Q t N C w 0 Y D Q v d G L 0 L k g 0 L P Q v t C 0 L 9 C 8 0 L X R g d G P 0 Y Y s M T d 9 J n F 1 b 3 Q 7 L C Z x d W 9 0 O 1 N l Y 3 R p b 2 4 x L 9 C Y 0 Y H R g t C + 0 Y f Q v d C 4 0 L o v 0 J j R g d G C 0 L 7 R h 9 C 9 0 L j Q u i 5 7 0 K T Q s N C 6 0 Y I g M j U s M T h 9 J n F 1 b 3 Q 7 L C Z x d W 9 0 O 1 N l Y 3 R p b 2 4 x L 9 C Y 0 Y H R g t C + 0 Y f Q v d C 4 0 L o v 0 J j R g d G C 0 L 7 R h 9 C 9 0 L j Q u i 5 7 0 J / R g N C + 0 L P Q v d C + 0 L c s M T l 9 J n F 1 b 3 Q 7 L C Z x d W 9 0 O 1 N l Y 3 R p b 2 4 x L 9 C Y 0 Y H R g t C + 0 Y f Q v d C 4 0 L o v 0 J j Q t 9 C 8 0 L X Q v d C 1 0 L 3 Q v d G L 0 L k g 0 Y L Q u N C / L n v Q k d G O 0 L T Q t t C 1 0 Y I g M j U v M i w y M H 0 m c X V v d D s s J n F 1 b 3 Q 7 U 2 V j d G l v b j E v 0 J j R g d G C 0 L 7 R h 9 C 9 0 L j Q u i / Q m N G B 0 Y L Q v t G H 0 L 3 Q u N C 6 L n v Q k d G O 0 L T Q t t C 1 0 Y I g M j U v M S w y M X 0 m c X V v d D s s J n F 1 b 3 Q 7 U 2 V j d G l v b j E v 0 J j R g d G C 0 L 7 R h 9 C 9 0 L j Q u i / Q m N G B 0 Y L Q v t G H 0 L 3 Q u N C 6 L n v Q k S v Q m t C + 0 Y A u L D I y f S Z x d W 9 0 O y w m c X V v d D t T Z W N 0 a W 9 u M S / Q m N G B 0 Y L Q v t G H 0 L 3 Q u N C 6 L 9 C Y 0 Y H R g t C + 0 Y f Q v d C 4 0 L o u e 9 C a 0 L v R j t G H L D I z f S Z x d W 9 0 O y w m c X V v d D t T Z W N 0 a W 9 u M S / Q m N G B 0 Y L Q v t G H 0 L 3 Q u N C 6 L 9 C Y 0 Y H R g t C + 0 Y f Q v d C 4 0 L o u e 9 C a 0 J 7 Q l C D Q o d G C 0 L D R g t G M 0 L g s M j R 9 J n F 1 b 3 Q 7 L C Z x d W 9 0 O 1 N l Y 3 R p b 2 4 x L 9 C Y 0 Y H R g t C + 0 Y f Q v d C 4 0 L o v 0 J j R g d G C 0 L 7 R h 9 C 9 0 L j Q u i 5 7 0 K H R g t C w 0 Y L R j N G P I N C 3 0 L D R g t G A 0 L D R g i / Q n 9 G A 0 L 7 Q t d C 6 0 Y I g Q 0 9 O U y w y N X 0 m c X V v d D s s J n F 1 b 3 Q 7 U 2 V j d G l v b j E v 0 J j R g d G C 0 L 7 R h 9 C 9 0 L j Q u i / Q m N G B 0 Y L Q v t G H 0 L 3 Q u N C 6 L n v Q m t C e 0 J Q g 0 J L Q u N C 0 0 L A g 0 Y H R g t C w 0 Y L R j N C 4 L D I 2 f S Z x d W 9 0 O y w m c X V v d D t T Z W N 0 a W 9 u M S / Q m N G B 0 Y L Q v t G H 0 L 3 Q u N C 6 L 9 C Y 0 Y H R g t C + 0 Y f Q v d C 4 0 L o u e 9 C S 0 L j Q t C D R g d G C 0 L D R g t G M 0 L g s M j d 9 J n F 1 b 3 Q 7 L C Z x d W 9 0 O 1 N l Y 3 R p b 2 4 x L 9 C Y 0 Y H R g t C + 0 Y f Q v d C 4 0 L o v 0 J j R g d G C 0 L 7 R h 9 C 9 0 L j Q u i 5 7 0 J r Q n t C U I N C / 0 L 7 Q u t C w 0 L f Q s N G C 0 L X Q u 9 G P L D I 4 f S Z x d W 9 0 O y w m c X V v d D t T Z W N 0 a W 9 u M S / Q m N G B 0 Y L Q v t G H 0 L 3 Q u N C 6 L 9 C Y 0 Y H R g t C + 0 Y f Q v d C 4 0 L o u e 9 C f 0 L 7 Q u t C w 0 L f Q s N G C 0 L X Q u 9 G M L D I 5 f S Z x d W 9 0 O y w m c X V v d D t T Z W N 0 a W 9 u M S / Q m N G B 0 Y L Q v t G H 0 L 3 Q u N C 6 L 9 C Y 0 Y H R g t C + 0 Y f Q v d C 4 0 L o u e 9 C a 0 J 7 Q l C B P U E V Y L 0 N B U E V Y L D M w f S Z x d W 9 0 O y w m c X V v d D t T Z W N 0 a W 9 u M S / Q m N G B 0 Y L Q v t G H 0 L 3 Q u N C 6 L 9 C Y 0 Y H R g t C + 0 Y f Q v d C 4 0 L o u e 0 9 Q R V g v Q 0 F Q R V g s M z F 9 J n F 1 b 3 Q 7 L C Z x d W 9 0 O 1 N l Y 3 R p b 2 4 x L 9 C Y 0 Y H R g t C + 0 Y f Q v d C 4 0 L o v 0 J j R g d G C 0 L 7 R h 9 C 9 0 L j Q u i 5 7 0 J r Q n t C U I N C S 0 Y v R g N G D 0 Y f Q u t C w L 9 C X 0 L D R g t G A 0 L D R g t G L L D M y f S Z x d W 9 0 O y w m c X V v d D t T Z W N 0 a W 9 u M S / Q m N G B 0 Y L Q v t G H 0 L 3 Q u N C 6 L 9 C Y 0 Y H R g t C + 0 Y f Q v d C 4 0 L o u e 9 C S 0 Y v R g N G D 0 Y f Q u t C w L 9 C X 0 L D R g t G A 0 L D R g t G L L D M z f S Z x d W 9 0 O y w m c X V v d D t T Z W N 0 a W 9 u M S / Q m N G B 0 Y L Q v t G H 0 L 3 Q u N C 6 L 9 C Y 0 Y H R g t C + 0 Y f Q v d C 4 0 L o u e 9 C k 0 L D Q u t G C I D I 0 L D M 0 f S Z x d W 9 0 O y w m c X V v d D t T Z W N 0 a W 9 u M S / Q m N G B 0 Y L Q v t G H 0 L 3 Q u N C 6 L 9 C Y 0 Y H R g t C + 0 Y f Q v d C 4 0 L o u e 9 C f 0 Y D Q v t C z 0 L 3 Q v t C 3 I D I 2 L D M 1 f S Z x d W 9 0 O y w m c X V v d D t T Z W N 0 a W 9 u M S / Q n N C 1 0 L / Q v 9 C 4 0 L 3 Q s y D Q p N C e 0 K I v 0 J j Q t 9 C 8 0 L X Q v d C 1 0 L 3 Q v d G L 0 L k g 0 Y L Q u N C / L n v Q p N C e 0 K I s M 3 0 m c X V v d D s s J n F 1 b 3 Q 7 U 2 V j d G l v b j E v 0 J / R g N C + 0 L X Q u t G C I N C 4 0 L z R j y / Q m N C 3 0 L z Q t d C 9 0 L X Q v d C 9 0 Y v Q u S D R g t C 4 0 L 8 u e 9 C T 0 Y D R g 9 C / 0 L / Q s C D Q v 9 G A 0 L 7 Q t d C 6 0 Y L Q v t C y L D R 9 J n F 1 b 3 Q 7 L C Z x d W 9 0 O 1 N l Y 3 R p b 2 4 x L 9 C h 0 L X Q s 9 C 8 0 L X Q v d G C I N C c 0 L X Q v 9 C / 0 L j Q v d C z L 9 C Y 0 L f Q v N C 1 0 L 3 Q t d C 9 0 L 3 R i 9 C 5 I N G C 0 L j Q v y 5 7 0 J r Q v t C 0 I N C h 0 L X Q s 9 C 8 0 L X Q v d G C 0 L A s M T F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Q m N G B 0 Y L Q v t G H 0 L 3 Q u N C 6 L 9 C Y 0 Y H R g t C + 0 Y f Q v d C 4 0 L o u e 9 C R 0 L D Q u 9 C w 0 L 3 R g d C + 0 L L Q s N G P I N C 1 0 L T Q u N C 9 0 L j R h t C w L D B 9 J n F 1 b 3 Q 7 L C Z x d W 9 0 O 1 N l Y 3 R p b 2 4 x L 9 C Y 0 Y H R g t C + 0 Y f Q v d C 4 0 L o v 0 J j R g d G C 0 L 7 R h 9 C 9 0 L j Q u i 5 7 0 J H Q s N C 7 0 L D Q v d G B 0 L 7 Q s t C w 0 Y 8 g 0 L X Q t N C 4 0 L 3 Q u N G G 0 L A g 0 L j Q v N G P L D F 9 J n F 1 b 3 Q 7 L C Z x d W 9 0 O 1 N l Y 3 R p b 2 4 x L 9 C Y 0 Y H R g t C + 0 Y f Q v d C 4 0 L o v 0 J j R g d G C 0 L 7 R h 9 C 9 0 L j Q u i 5 7 0 K H R g t C w 0 Y L R j N G P I F B M I E Z 1 b G w g K G 5 l d y k s M n 0 m c X V v d D s s J n F 1 b 3 Q 7 U 2 V j d G l v b j E v 0 J j R g d G C 0 L 7 R h 9 C 9 0 L j Q u i / Q m N G B 0 Y L Q v t G H 0 L 3 Q u N C 6 L n v Q o d G C 0 L D R g t G M 0 Y 8 g U E w g R n V s b C A o b m V 3 K S D Q u N C 8 0 Y 8 s M 3 0 m c X V v d D s s J n F 1 b 3 Q 7 U 2 V j d G l v b j E v 0 J j R g d G C 0 L 7 R h 9 C 9 0 L j Q u i / Q m N G B 0 Y L Q v t G H 0 L 3 Q u N C 6 L n v Q n 9 G A 0 L 7 Q t d C 6 0 Y I s N H 0 m c X V v d D s s J n F 1 b 3 Q 7 U 2 V j d G l v b j E v 0 J j R g d G C 0 L 7 R h 9 C 9 0 L j Q u i / Q m N G B 0 Y L Q v t G H 0 L 3 Q u N C 6 L n v Q n 9 G A 0 L 7 Q t d C 6 0 Y I g 0 L j Q v N G P L D V 9 J n F 1 b 3 Q 7 L C Z x d W 9 0 O 1 N l Y 3 R p b 2 4 x L 9 C Y 0 Y H R g t C + 0 Y f Q v d C 4 0 L o v 0 J j R g d G C 0 L 7 R h 9 C 9 0 L j Q u i 5 7 0 J H R j t C 0 0 L b Q t d G C 0 L 3 Q s N G P I N G B 0 Y L Q s N G C 0 Y z R j y w 2 f S Z x d W 9 0 O y w m c X V v d D t T Z W N 0 a W 9 u M S / Q m N G B 0 Y L Q v t G H 0 L 3 Q u N C 6 L 9 C Y 0 Y H R g t C + 0 Y f Q v d C 4 0 L o u e 9 C R 0 Y 7 Q t N C 2 0 L X R g t C 9 0 L D R j y D R g d G C 0 L D R g t G M 0 Y 8 g 0 L j Q v N G P L D d 9 J n F 1 b 3 Q 7 L C Z x d W 9 0 O 1 N l Y 3 R p b 2 4 x L 9 C Y 0 Y H R g t C + 0 Y f Q v d C 4 0 L o v 0 J j R g d G C 0 L 7 R h 9 C 9 0 L j Q u i 5 7 Q k Z V L 0 N G V S w 4 f S Z x d W 9 0 O y w m c X V v d D t T Z W N 0 a W 9 u M S / Q m N G B 0 Y L Q v t G H 0 L 3 Q u N C 6 L 9 C Y 0 Y H R g t C + 0 Y f Q v d C 4 0 L o u e 0 J G V S 9 D R l U g 0 L j Q v N G P L D l 9 J n F 1 b 3 Q 7 L C Z x d W 9 0 O 1 N l Y 3 R p b 2 4 x L 9 C Y 0 Y H R g t C + 0 Y f Q v d C 4 0 L o v 0 J j R g d G C 0 L 7 R h 9 C 9 0 L j Q u i 5 7 0 J z Q o N C k I N C 4 0 L z R j y w x M H 0 m c X V v d D s s J n F 1 b 3 Q 7 U 2 V j d G l v b j E v 0 J j R g d G C 0 L 7 R h 9 C 9 0 L j Q u i / Q m N C 3 0 L z Q t d C 9 0 L X Q v d C 9 0 Y v Q u S D R g t C 4 0 L 8 x L n v Q n N C g 0 K Q s M T F 9 J n F 1 b 3 Q 7 L C Z x d W 9 0 O 1 N l Y 3 R p b 2 4 x L 9 C Y 0 Y H R g t C + 0 Y f Q v d C 4 0 L o v 0 J j R g d G C 0 L 7 R h 9 C 9 0 L j Q u i 5 7 0 J H Q u N C 3 0 L 3 Q t d G B L d C 1 0 L T Q u N C 9 0 L j R h t C w L D E y f S Z x d W 9 0 O y w m c X V v d D t T Z W N 0 a W 9 u M S / Q m N G B 0 Y L Q v t G H 0 L 3 Q u N C 6 L 9 C Y 0 Y H R g t C + 0 Y f Q v d C 4 0 L o u e 9 C R 0 L j Q t 9 C 9 0 L X R g S 3 Q t d C 0 0 L j Q v d C 4 0 Y b Q s C D Q u N C 8 0 Y 8 s M T N 9 J n F 1 b 3 Q 7 L C Z x d W 9 0 O 1 N l Y 3 R p b 2 4 x L 9 C Y 0 Y H R g t C + 0 Y f Q v d C 4 0 L o v 0 J j R g d G C 0 L 7 R h 9 C 9 0 L j Q u i 5 7 0 K H Q t d C z 0 L z Q t d C 9 0 Y I s M T R 9 J n F 1 b 3 Q 7 L C Z x d W 9 0 O 1 N l Y 3 R p b 2 4 x L 9 C Y 0 Y H R g t C + 0 Y f Q v d C 4 0 L o v 0 J j R g d G C 0 L 7 R h 9 C 9 0 L j Q u i 5 7 0 J P R g N G D 0 L / Q v 9 C w I N C c 0 J L Q l y w x N X 0 m c X V v d D s s J n F 1 b 3 Q 7 U 2 V j d G l v b j E v 0 J j R g d G C 0 L 7 R h 9 C 9 0 L j Q u i / Q m N G B 0 Y L Q v t G H 0 L 3 Q u N C 6 L n v Q k 9 G A 0 Y P Q v 9 C / 0 L A g 0 J z Q k t C X I N C 4 0 L z R j y w x N n 0 m c X V v d D s s J n F 1 b 3 Q 7 U 2 V j d G l v b j E v 0 J j R g d G C 0 L 7 R h 9 C 9 0 L j Q u i / Q m N C 3 0 L z Q t d C 9 0 L X Q v d C 9 0 Y v Q u S D R g t C 4 0 L 8 y L n v Q m t C w 0 L v Q t d C 9 0 L T Q s N G A 0 L 3 R i 9 C 5 I N C z 0 L 7 Q t C / Q v N C 1 0 Y H R j 9 G G L D E 3 f S Z x d W 9 0 O y w m c X V v d D t T Z W N 0 a W 9 u M S / Q m N G B 0 Y L Q v t G H 0 L 3 Q u N C 6 L 9 C Y 0 Y H R g t C + 0 Y f Q v d C 4 0 L o u e 9 C k 0 L D Q u t G C I D I 1 L D E 4 f S Z x d W 9 0 O y w m c X V v d D t T Z W N 0 a W 9 u M S / Q m N G B 0 Y L Q v t G H 0 L 3 Q u N C 6 L 9 C Y 0 Y H R g t C + 0 Y f Q v d C 4 0 L o u e 9 C f 0 Y D Q v t C z 0 L 3 Q v t C 3 L D E 5 f S Z x d W 9 0 O y w m c X V v d D t T Z W N 0 a W 9 u M S / Q m N G B 0 Y L Q v t G H 0 L 3 Q u N C 6 L 9 C Y 0 L f Q v N C 1 0 L 3 Q t d C 9 0 L 3 R i 9 C 5 I N G C 0 L j Q v y 5 7 0 J H R j t C 0 0 L b Q t d G C I D I 1 L z I s M j B 9 J n F 1 b 3 Q 7 L C Z x d W 9 0 O 1 N l Y 3 R p b 2 4 x L 9 C Y 0 Y H R g t C + 0 Y f Q v d C 4 0 L o v 0 J j R g d G C 0 L 7 R h 9 C 9 0 L j Q u i 5 7 0 J H R j t C 0 0 L b Q t d G C I D I 1 L z E s M j F 9 J n F 1 b 3 Q 7 L C Z x d W 9 0 O 1 N l Y 3 R p b 2 4 x L 9 C Y 0 Y H R g t C + 0 Y f Q v d C 4 0 L o v 0 J j R g d G C 0 L 7 R h 9 C 9 0 L j Q u i 5 7 0 J E r 0 J r Q v t G A L i w y M n 0 m c X V v d D s s J n F 1 b 3 Q 7 U 2 V j d G l v b j E v 0 J j R g d G C 0 L 7 R h 9 C 9 0 L j Q u i / Q m N G B 0 Y L Q v t G H 0 L 3 Q u N C 6 L n v Q m t C 7 0 Y 7 R h y w y M 3 0 m c X V v d D s s J n F 1 b 3 Q 7 U 2 V j d G l v b j E v 0 J j R g d G C 0 L 7 R h 9 C 9 0 L j Q u i / Q m N G B 0 Y L Q v t G H 0 L 3 Q u N C 6 L n v Q m t C e 0 J Q g 0 K H R g t C w 0 Y L R j N C 4 L D I 0 f S Z x d W 9 0 O y w m c X V v d D t T Z W N 0 a W 9 u M S / Q m N G B 0 Y L Q v t G H 0 L 3 Q u N C 6 L 9 C Y 0 Y H R g t C + 0 Y f Q v d C 4 0 L o u e 9 C h 0 Y L Q s N G C 0 Y z R j y D Q t 9 C w 0 Y L R g N C w 0 Y I v 0 J / R g N C + 0 L X Q u t G C I E N P T l M s M j V 9 J n F 1 b 3 Q 7 L C Z x d W 9 0 O 1 N l Y 3 R p b 2 4 x L 9 C Y 0 Y H R g t C + 0 Y f Q v d C 4 0 L o v 0 J j R g d G C 0 L 7 R h 9 C 9 0 L j Q u i 5 7 0 J r Q n t C U I N C S 0 L j Q t N C w I N G B 0 Y L Q s N G C 0 Y z Q u C w y N n 0 m c X V v d D s s J n F 1 b 3 Q 7 U 2 V j d G l v b j E v 0 J j R g d G C 0 L 7 R h 9 C 9 0 L j Q u i / Q m N G B 0 Y L Q v t G H 0 L 3 Q u N C 6 L n v Q k t C 4 0 L Q g 0 Y H R g t C w 0 Y L R j N C 4 L D I 3 f S Z x d W 9 0 O y w m c X V v d D t T Z W N 0 a W 9 u M S / Q m N G B 0 Y L Q v t G H 0 L 3 Q u N C 6 L 9 C Y 0 Y H R g t C + 0 Y f Q v d C 4 0 L o u e 9 C a 0 J 7 Q l C D Q v 9 C + 0 L r Q s N C 3 0 L D R g t C 1 0 L v R j y w y O H 0 m c X V v d D s s J n F 1 b 3 Q 7 U 2 V j d G l v b j E v 0 J j R g d G C 0 L 7 R h 9 C 9 0 L j Q u i / Q m N G B 0 Y L Q v t G H 0 L 3 Q u N C 6 L n v Q n 9 C + 0 L r Q s N C 3 0 L D R g t C 1 0 L v R j C w y O X 0 m c X V v d D s s J n F 1 b 3 Q 7 U 2 V j d G l v b j E v 0 J j R g d G C 0 L 7 R h 9 C 9 0 L j Q u i / Q m N G B 0 Y L Q v t G H 0 L 3 Q u N C 6 L n v Q m t C e 0 J Q g T 1 B F W C 9 D Q V B F W C w z M H 0 m c X V v d D s s J n F 1 b 3 Q 7 U 2 V j d G l v b j E v 0 J j R g d G C 0 L 7 R h 9 C 9 0 L j Q u i / Q m N G B 0 Y L Q v t G H 0 L 3 Q u N C 6 L n t P U E V Y L 0 N B U E V Y L D M x f S Z x d W 9 0 O y w m c X V v d D t T Z W N 0 a W 9 u M S / Q m N G B 0 Y L Q v t G H 0 L 3 Q u N C 6 L 9 C Y 0 Y H R g t C + 0 Y f Q v d C 4 0 L o u e 9 C a 0 J 7 Q l C D Q k t G L 0 Y D R g 9 G H 0 L r Q s C / Q l 9 C w 0 Y L R g N C w 0 Y L R i y w z M n 0 m c X V v d D s s J n F 1 b 3 Q 7 U 2 V j d G l v b j E v 0 J j R g d G C 0 L 7 R h 9 C 9 0 L j Q u i / Q m N G B 0 Y L Q v t G H 0 L 3 Q u N C 6 L n v Q k t G L 0 Y D R g 9 G H 0 L r Q s C / Q l 9 C w 0 Y L R g N C w 0 Y L R i y w z M 3 0 m c X V v d D s s J n F 1 b 3 Q 7 U 2 V j d G l v b j E v 0 J j R g d G C 0 L 7 R h 9 C 9 0 L j Q u i / Q m N G B 0 Y L Q v t G H 0 L 3 Q u N C 6 L n v Q p N C w 0 L r R g i A y N C w z N H 0 m c X V v d D s s J n F 1 b 3 Q 7 U 2 V j d G l v b j E v 0 J j R g d G C 0 L 7 R h 9 C 9 0 L j Q u i / Q m N G B 0 Y L Q v t G H 0 L 3 Q u N C 6 L n v Q n 9 G A 0 L 7 Q s 9 C 9 0 L 7 Q t y A y N i w z N X 0 m c X V v d D s s J n F 1 b 3 Q 7 U 2 V j d G l v b j E v 0 J z Q t d C / 0 L / Q u N C 9 0 L M g 0 K T Q n t C i L 9 C Y 0 L f Q v N C 1 0 L 3 Q t d C 9 0 L 3 R i 9 C 5 I N G C 0 L j Q v y 5 7 0 K T Q n t C i L D N 9 J n F 1 b 3 Q 7 L C Z x d W 9 0 O 1 N l Y 3 R p b 2 4 x L 9 C f 0 Y D Q v t C 1 0 L r R g i D Q u N C 8 0 Y 8 v 0 J j Q t 9 C 8 0 L X Q v d C 1 0 L 3 Q v d G L 0 L k g 0 Y L Q u N C / L n v Q k 9 G A 0 Y P Q v 9 C / 0 L A g 0 L / R g N C + 0 L X Q u t G C 0 L 7 Q s i w 0 f S Z x d W 9 0 O y w m c X V v d D t T Z W N 0 a W 9 u M S / Q o d C 1 0 L P Q v N C 1 0 L 3 R g i D Q n N C 1 0 L / Q v 9 C 4 0 L 3 Q s y / Q m N C 3 0 L z Q t d C 9 0 L X Q v d C 9 0 Y v Q u S D R g t C 4 0 L 8 u e 9 C a 0 L 7 Q t C D Q o d C 1 0 L P Q v N C 1 0 L 3 R g t C w L D E x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/ Q n N C 1 0 L / Q v 9 C 4 0 L 3 Q s y D Q p N C e 0 K I v 0 J j Q t 9 C 8 0 L X Q v d C 1 0 L 3 Q v d G L 0 L k g 0 Y L Q u N C / L n v Q k d G O 0 L T Q t t C 1 0 Y L Q v d C w 0 Y 8 g 0 Y H R g t C w 0 Y L R j N G P I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f 0 Y D Q v t C 1 0 L r R g i D Q u N C 8 0 Y 8 v 0 J j Q t 9 C 8 0 L X Q v d C 1 0 L 3 Q v d G L 0 L k g 0 Y L Q u N C / L n v Q n 9 G A 0 L 7 Q t d C 6 0 Y I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0 K H Q t d C z 0 L z Q t d C 9 0 Y I g 0 J z Q t d C / 0 L / Q u N C 9 0 L M v 0 J j Q t 9 C 8 0 L X Q v d C 1 0 L 3 Q v d G L 0 L k g 0 Y L Q u N C / L n v Q o d C 1 0 L P Q v N C 1 0 L 3 R g i w x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B N C V E M C U 5 R S V E M C V B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z 0 9 I i A v P j x F b n R y e S B U e X B l P S J G a W x s T G F z d F V w Z G F 0 Z W Q i I F Z h b H V l P S J k M j A y N S 0 x M S 0 w M 1 Q x M z o w O D o 1 N y 4 y N z Y 3 M D E 0 W i I g L z 4 8 R W 5 0 c n k g V H l w Z T 0 i R m l s b E N v b H V t b k 5 h b W V z I i B W Y W x 1 Z T 0 i c 1 s m c X V v d D v Q k d G O 0 L T Q t t C 1 0 Y L Q v d C w 0 Y 8 g 0 Y H R g t C w 0 Y L R j N G P I C Z x d W 9 0 O y w m c X V v d D v Q k d G O 0 L T Q t t C 1 0 Y L Q v d C w 0 Y 8 g 0 Y H R g t C w 0 Y L R j N G P I N C 4 0 L z R j y Z x d W 9 0 O y w m c X V v d D v Q p N C e 0 K I g 0 L / Q t d G A 0 L X Q v C / Q v 9 C + 0 Y H R g i Z x d W 9 0 O y w m c X V v d D v Q p N C e 0 K I m c X V v d D t d I i A v P j x F b n R y e S B U e X B l P S J G a W x s U 3 R h d H V z I i B W Y W x 1 Z T 0 i c 0 N v b X B s Z X R l I i A v P j x F b n R y e S B U e X B l P S J S Z X N 1 b H R U e X B l I i B W Y W x 1 Z T 0 i c 1 R h Y m x l I i A v P j x F b n R y e S B U e X B l P S J R d W V y e U l E I i B W Y W x 1 Z T 0 i c z E 5 M 2 E 3 M m Y 5 L T F i O G U t N D Q x Y S 0 4 N W M 1 L T k 1 N D c y O D F m O W Q 0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v 9 C / 0 L j Q v d C z I N C k 0 J 7 Q o i / Q m N C 3 0 L z Q t d C 9 0 L X Q v d C 9 0 Y v Q u S D R g t C 4 0 L 8 u e 9 C R 0 Y 7 Q t N C 2 0 L X R g t C 9 0 L D R j y D R g d G C 0 L D R g t G M 0 Y 8 g L D B 9 J n F 1 b 3 Q 7 L C Z x d W 9 0 O 1 N l Y 3 R p b 2 4 x L 9 C c 0 L X Q v 9 C / 0 L j Q v d C z I N C k 0 J 7 Q o i / Q m N C 3 0 L z Q t d C 9 0 L X Q v d C 9 0 Y v Q u S D R g t C 4 0 L 8 u e 9 C R 0 Y 7 Q t N C 2 0 L X R g t C 9 0 L D R j y D R g d G C 0 L D R g t G M 0 Y 8 g 0 L j Q v N G P L D F 9 J n F 1 b 3 Q 7 L C Z x d W 9 0 O 1 N l Y 3 R p b 2 4 x L 9 C c 0 L X Q v 9 C / 0 L j Q v d C z I N C k 0 J 7 Q o i / Q m N C 3 0 L z Q t d C 9 0 L X Q v d C 9 0 Y v Q u S D R g t C 4 0 L 8 u e 9 C k 0 J 7 Q o i D Q v 9 C 1 0 Y D Q t d C 8 L 9 C / 0 L 7 R g d G C L D J 9 J n F 1 b 3 Q 7 L C Z x d W 9 0 O 1 N l Y 3 R p b 2 4 x L 9 C c 0 L X Q v 9 C / 0 L j Q v d C z I N C k 0 J 7 Q o i / Q m N C 3 0 L z Q t d C 9 0 L X Q v d C 9 0 Y v Q u S D R g t C 4 0 L 8 u e 9 C k 0 J 7 Q o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n N C 1 0 L / Q v 9 C 4 0 L 3 Q s y D Q p N C e 0 K I v 0 J j Q t 9 C 8 0 L X Q v d C 1 0 L 3 Q v d G L 0 L k g 0 Y L Q u N C / L n v Q k d G O 0 L T Q t t C 1 0 Y L Q v d C w 0 Y 8 g 0 Y H R g t C w 0 Y L R j N G P I C w w f S Z x d W 9 0 O y w m c X V v d D t T Z W N 0 a W 9 u M S / Q n N C 1 0 L / Q v 9 C 4 0 L 3 Q s y D Q p N C e 0 K I v 0 J j Q t 9 C 8 0 L X Q v d C 1 0 L 3 Q v d G L 0 L k g 0 Y L Q u N C / L n v Q k d G O 0 L T Q t t C 1 0 Y L Q v d C w 0 Y 8 g 0 Y H R g t C w 0 Y L R j N G P I N C 4 0 L z R j y w x f S Z x d W 9 0 O y w m c X V v d D t T Z W N 0 a W 9 u M S / Q n N C 1 0 L / Q v 9 C 4 0 L 3 Q s y D Q p N C e 0 K I v 0 J j Q t 9 C 8 0 L X Q v d C 1 0 L 3 Q v d G L 0 L k g 0 Y L Q u N C / L n v Q p N C e 0 K I g 0 L / Q t d G A 0 L X Q v C / Q v 9 C + 0 Y H R g i w y f S Z x d W 9 0 O y w m c X V v d D t T Z W N 0 a W 9 u M S / Q n N C 1 0 L / Q v 9 C 4 0 L 3 Q s y D Q p N C e 0 K I v 0 J j Q t 9 C 8 0 L X Q v d C 1 0 L 3 Q v d G L 0 L k g 0 Y L Q u N C / L n v Q p N C e 0 K I s M 3 0 m c X V v d D t d L C Z x d W 9 0 O 1 J l b G F 0 a W 9 u c 2 h p c E l u Z m 8 m c X V v d D s 6 W 1 1 9 I i A v P j x F b n R y e S B U e X B l P S J Q a X Z v d E 9 i a m V j d E 5 h b W U i I F Z h b H V l P S J z S 1 B J I D I 1 0 K T Q k y H Q o d C y 0 L 7 Q t N C 9 0 L D R j y D R g t C w 0 L H Q u 9 C 4 0 Y b Q s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T Q l R D A l O U U l R D A l Q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E 0 J U Q w J T l F J U Q w J U E y L y V E M C U 5 Q y V E M C V C N S V E M C V C R i V E M C V C R i V E M C V C O C V E M C V C R C V E M C V C M y U y M C V E M C V B N C V E M C U 5 R S V E M C V B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S U 4 M C V E M C V C R S V E M S U 4 N y V E M C V C O C V E M C V C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1 L j c z O D M 5 M D l a I i A v P j x F b n R y e S B U e X B l P S J S Z X N 1 b H R U e X B l I i B W Y W x 1 Z T 0 i c 1 R h Y m x l I i A v P j x F b n R y e S B U e X B l P S J R d W V y e U l E I i B W Y W x 1 Z T 0 i c z d i Y W V k N T Y 3 L T R h Z W I t N D g 5 O S 0 5 M m U 1 L T g 3 Y W I 3 O T k y Y T c z Z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U e X B l c y I g V m F s d W U 9 I n N C Z 1 l E Q m d N R 0 F 3 W U R C Z z 0 9 I i A v P j x F b n R y e S B U e X B l P S J G a W x s Q 2 9 s d W 1 u T m F t Z X M i I F Z h b H V l P S J z W y Z x d W 9 0 O 9 C f 0 Y D Q v t C 1 0 L r R g i Z x d W 9 0 O y w m c X V v d D v Q n 9 G A 0 L 7 Q t d C 6 0 Y I g 0 L j Q v N G P J n F 1 b 3 Q 7 L C Z x d W 9 0 O 9 C a 0 J 7 Q l C D Q o d G C 0 L D R g t G M 0 L g m c X V v d D s s J n F 1 b 3 Q 7 0 K H R g t C w 0 Y L R j N G P I N C 3 0 L D R g t G A 0 L D R g i / Q n 9 G A 0 L 7 Q t d C 6 0 Y I g Q 0 9 O U y Z x d W 9 0 O y w m c X V v d D v Q m t C e 0 J Q g 0 J L Q u N C 0 0 L A g 0 Y H R g t C w 0 Y L R j N C 4 J n F 1 b 3 Q 7 L C Z x d W 9 0 O 9 C S 0 L j Q t C D R g d G C 0 L D R g t G M 0 L g m c X V v d D s s J n F 1 b 3 Q 7 0 J r Q n t C U I N C / 0 L 7 Q u t C w 0 L f Q s N G C 0 L X Q u 9 G P J n F 1 b 3 Q 7 L C Z x d W 9 0 O 9 C f 0 L 7 Q u t C w 0 L f Q s N G C 0 L X Q u 9 G M J n F 1 b 3 Q 7 L C Z x d W 9 0 O 9 C a 0 J 7 Q l C B P U E V Y L 0 N B U E V Y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/ 0 L / Q u N C 9 0 L M g 0 L / R g N C + 0 Y f Q u N C 1 L 9 C Y 0 L f Q v N C 1 0 L 3 Q t d C 9 0 L 3 R i 9 C 5 I N G C 0 L j Q v z E u e 9 C f 0 Y D Q v t C 1 0 L r R g i w w f S Z x d W 9 0 O y w m c X V v d D t T Z W N 0 a W 9 u M S / Q n N C 1 0 L / Q v 9 C 4 0 L 3 Q s y D Q v 9 G A 0 L 7 R h 9 C 4 0 L U v 0 J j Q t 9 C 8 0 L X Q v d C 1 0 L 3 Q v d G L 0 L k g 0 Y L Q u N C / M S 5 7 0 J / R g N C + 0 L X Q u t G C I N C 4 0 L z R j y w x f S Z x d W 9 0 O y w m c X V v d D t T Z W N 0 a W 9 u M S / Q n N C 1 0 L / Q v 9 C 4 0 L 3 Q s y D Q v 9 G A 0 L 7 R h 9 C 4 0 L U v 0 J j Q t 9 C 8 0 L X Q v d C 1 0 L 3 Q v d G L 0 L k g 0 Y L Q u N C / M S 5 7 0 J r Q n t C U I N C h 0 Y L Q s N G C 0 Y z Q u C w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z f S Z x d W 9 0 O y w m c X V v d D t T Z W N 0 a W 9 u M S / Q n N C 1 0 L / Q v 9 C 4 0 L 3 Q s y D Q v 9 G A 0 L 7 R h 9 C 4 0 L U v 0 J j Q t 9 C 8 0 L X Q v d C 1 0 L 3 Q v d G L 0 L k g 0 Y L Q u N C / M S 5 7 0 J r Q n t C U I N C S 0 L j Q t N C w I N G B 0 Y L Q s N G C 0 Y z Q u C w 0 f S Z x d W 9 0 O y w m c X V v d D t T Z W N 0 a W 9 u M S / Q n N C 1 0 L / Q v 9 C 4 0 L 3 Q s y D Q v 9 G A 0 L 7 R h 9 C 4 0 L U v 0 J j Q t 9 C 8 0 L X Q v d C 1 0 L 3 Q v d G L 0 L k g 0 Y L Q u N C / M S 5 7 0 J L Q u N C 0 I N G B 0 Y L Q s N G C 0 Y z Q u C w 1 f S Z x d W 9 0 O y w m c X V v d D t T Z W N 0 a W 9 u M S / Q n N C 1 0 L / Q v 9 C 4 0 L 3 Q s y D Q v 9 G A 0 L 7 R h 9 C 4 0 L U v 0 J j Q t 9 C 8 0 L X Q v d C 1 0 L 3 Q v d G L 0 L k g 0 Y L Q u N C / M S 5 7 0 J r Q n t C U I N C / 0 L 7 Q u t C w 0 L f Q s N G C 0 L X Q u 9 G P L D Z 9 J n F 1 b 3 Q 7 L C Z x d W 9 0 O 1 N l Y 3 R p b 2 4 x L 9 C c 0 L X Q v 9 C / 0 L j Q v d C z I N C / 0 Y D Q v t G H 0 L j Q t S / Q m N C 3 0 L z Q t d C 9 0 L X Q v d C 9 0 Y v Q u S D R g t C 4 0 L 8 x L n v Q n 9 C + 0 L r Q s N C 3 0 L D R g t C 1 0 L v R j C w 3 f S Z x d W 9 0 O y w m c X V v d D t T Z W N 0 a W 9 u M S / Q n N C 1 0 L / Q v 9 C 4 0 L 3 Q s y D Q v 9 G A 0 L 7 R h 9 C 4 0 L U v 0 J j Q t 9 C 8 0 L X Q v d C 1 0 L 3 Q v d G L 0 L k g 0 Y L Q u N C / M S 5 7 0 J r Q n t C U I E 9 Q R V g v Q 0 F Q R V g s O H 0 m c X V v d D s s J n F 1 b 3 Q 7 U 2 V j d G l v b j E v 0 J z Q t d C / 0 L / Q u N C 9 0 L M g 0 L / R g N C + 0 Y f Q u N C 1 L 9 C Y 0 L f Q v N C 1 0 L 3 Q t d C 9 0 L 3 R i 9 C 5 I N G C 0 L j Q v z E u e 0 9 Q R V g v Q 0 F Q R V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c 0 L X Q v 9 C / 0 L j Q v d C z I N C / 0 Y D Q v t G H 0 L j Q t S / Q m N C 3 0 L z Q t d C 9 0 L X Q v d C 9 0 Y v Q u S D R g t C 4 0 L 8 x L n v Q n 9 G A 0 L 7 Q t d C 6 0 Y I s M H 0 m c X V v d D s s J n F 1 b 3 Q 7 U 2 V j d G l v b j E v 0 J z Q t d C / 0 L / Q u N C 9 0 L M g 0 L / R g N C + 0 Y f Q u N C 1 L 9 C Y 0 L f Q v N C 1 0 L 3 Q t d C 9 0 L 3 R i 9 C 5 I N G C 0 L j Q v z E u e 9 C f 0 Y D Q v t C 1 0 L r R g i D Q u N C 8 0 Y 8 s M X 0 m c X V v d D s s J n F 1 b 3 Q 7 U 2 V j d G l v b j E v 0 J z Q t d C / 0 L / Q u N C 9 0 L M g 0 L / R g N C + 0 Y f Q u N C 1 L 9 C Y 0 L f Q v N C 1 0 L 3 Q t d C 9 0 L 3 R i 9 C 5 I N G C 0 L j Q v z E u e 9 C a 0 J 7 Q l C D Q o d G C 0 L D R g t G M 0 L g s M n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3 0 m c X V v d D s s J n F 1 b 3 Q 7 U 2 V j d G l v b j E v 0 J z Q t d C / 0 L / Q u N C 9 0 L M g 0 L / R g N C + 0 Y f Q u N C 1 L 9 C Y 0 L f Q v N C 1 0 L 3 Q t d C 9 0 L 3 R i 9 C 5 I N G C 0 L j Q v z E u e 9 C a 0 J 7 Q l C D Q k t C 4 0 L T Q s C D R g d G C 0 L D R g t G M 0 L g s N H 0 m c X V v d D s s J n F 1 b 3 Q 7 U 2 V j d G l v b j E v 0 J z Q t d C / 0 L / Q u N C 9 0 L M g 0 L / R g N C + 0 Y f Q u N C 1 L 9 C Y 0 L f Q v N C 1 0 L 3 Q t d C 9 0 L 3 R i 9 C 5 I N G C 0 L j Q v z E u e 9 C S 0 L j Q t C D R g d G C 0 L D R g t G M 0 L g s N X 0 m c X V v d D s s J n F 1 b 3 Q 7 U 2 V j d G l v b j E v 0 J z Q t d C / 0 L / Q u N C 9 0 L M g 0 L / R g N C + 0 Y f Q u N C 1 L 9 C Y 0 L f Q v N C 1 0 L 3 Q t d C 9 0 L 3 R i 9 C 5 I N G C 0 L j Q v z E u e 9 C a 0 J 7 Q l C D Q v 9 C + 0 L r Q s N C 3 0 L D R g t C 1 0 L v R j y w 2 f S Z x d W 9 0 O y w m c X V v d D t T Z W N 0 a W 9 u M S / Q n N C 1 0 L / Q v 9 C 4 0 L 3 Q s y D Q v 9 G A 0 L 7 R h 9 C 4 0 L U v 0 J j Q t 9 C 8 0 L X Q v d C 1 0 L 3 Q v d G L 0 L k g 0 Y L Q u N C / M S 5 7 0 J / Q v t C 6 0 L D Q t 9 C w 0 Y L Q t d C 7 0 Y w s N 3 0 m c X V v d D s s J n F 1 b 3 Q 7 U 2 V j d G l v b j E v 0 J z Q t d C / 0 L / Q u N C 9 0 L M g 0 L / R g N C + 0 Y f Q u N C 1 L 9 C Y 0 L f Q v N C 1 0 L 3 Q t d C 9 0 L 3 R i 9 C 5 I N G C 0 L j Q v z E u e 9 C a 0 J 7 Q l C B P U E V Y L 0 N B U E V Y L D h 9 J n F 1 b 3 Q 7 L C Z x d W 9 0 O 1 N l Y 3 R p b 2 4 x L 9 C c 0 L X Q v 9 C / 0 L j Q v d C z I N C / 0 Y D Q v t G H 0 L j Q t S / Q m N C 3 0 L z Q t d C 9 0 L X Q v d C 9 0 Y v Q u S D R g t C 4 0 L 8 x L n t P U E V Y L 0 N B U E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E l O D A l R D A l Q k U l R D E l O D c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x J T g w J U Q w J U J F J U Q x J T g 3 J U Q w J U I 4 J U Q w J U I 1 L y V E M C U 5 Q y V E M C V C N S V E M C V C R i V E M C V C R i V E M C V C O C V E M C V C R C V E M C V C M y U y M C V E M C V C R i V E M S U 4 M C V E M C V C R S V E M S U 4 N y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S V E M C V C Q S V E M S U 4 M i U y M C V E M C V C O C V E M C V C Q y V E M S U 4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0 V D E y O j A 5 O j A y L j c z M D U 0 M j B a I i A v P j x F b n R y e S B U e X B l P S J G a W x s Q 2 9 s d W 1 u V H l w Z X M i I F Z h b H V l P S J z Q m d Z Q U J n W T 0 i I C 8 + P E V u d H J 5 I F R 5 c G U 9 I k Z p b G x D b 2 x 1 b W 5 O Y W 1 l c y I g V m F s d W U 9 I n N b J n F 1 b 3 Q 7 0 J / R g N C + 0 L X Q u t G C J n F 1 b 3 Q 7 L C Z x d W 9 0 O 9 C f 0 Y D Q v t C 1 0 L r R g i D Q u N C 8 0 Y 8 m c X V v d D s s J n F 1 b 3 Q 7 0 J r Q v t C 0 I N C h 0 L X Q s 9 C 8 0 L X Q v d G C 0 L A m c X V v d D s s J n F 1 b 3 Q 7 0 K H Q t d C z 0 L z Q t d C 9 0 Y I m c X V v d D s s J n F 1 b 3 Q 7 0 J P R g N G D 0 L / Q v 9 C w I N C / 0 Y D Q v t C 1 0 L r R g t C + 0 L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F 1 Z X J 5 S U Q i I F Z h b H V l P S J z N m R k Y T Q y M z c t M 2 F j O S 0 0 N m Z k L T g 5 N W E t Y m U 5 Z j l i Y z k 2 Z W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G A 0 L 7 Q t d C 6 0 Y I g 0 L j Q v N G P L 9 C Y 0 L f Q v N C 1 0 L 3 Q t d C 9 0 L 3 R i 9 C 5 I N G C 0 L j Q v y 5 7 0 J / R g N C + 0 L X Q u t G C L D B 9 J n F 1 b 3 Q 7 L C Z x d W 9 0 O 1 N l Y 3 R p b 2 4 x L 9 C f 0 Y D Q v t C 1 0 L r R g i D Q u N C 8 0 Y 8 v 0 J j Q t 9 C 8 0 L X Q v d C 1 0 L 3 Q v d G L 0 L k g 0 Y L Q u N C / L n v Q n 9 G A 0 L 7 Q t d C 6 0 Y I g 0 L j Q v N G P L D F 9 J n F 1 b 3 Q 7 L C Z x d W 9 0 O 1 N l Y 3 R p b 2 4 x L 9 C f 0 Y D Q v t C 1 0 L r R g i D Q u N C 8 0 Y 8 v 0 J / Q v t C y 0 Y v R i N C 1 0 L 3 Q v d G L 0 L U g 0 L f Q s N C z 0 L 7 Q u 9 C + 0 L L Q u t C 4 L n v Q m t C + 0 L Q g 0 K H Q t d C z 0 L z Q t d C 9 0 Y L Q s C w y f S Z x d W 9 0 O y w m c X V v d D t T Z W N 0 a W 9 u M S / Q n 9 G A 0 L 7 Q t d C 6 0 Y I g 0 L j Q v N G P L 9 C Y 0 L f Q v N C 1 0 L 3 Q t d C 9 0 L 3 R i 9 C 5 I N G C 0 L j Q v y 5 7 0 K H Q t d C z 0 L z Q t d C 9 0 Y I s M 3 0 m c X V v d D s s J n F 1 b 3 Q 7 U 2 V j d G l v b j E v 0 J / R g N C + 0 L X Q u t G C I N C 4 0 L z R j y / Q m N C 3 0 L z Q t d C 9 0 L X Q v d C 9 0 Y v Q u S D R g t C 4 0 L 8 u e 9 C T 0 Y D R g 9 C / 0 L / Q s C D Q v 9 G A 0 L 7 Q t d C 6 0 Y L Q v t C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f 0 Y D Q v t C 1 0 L r R g i D Q u N C 8 0 Y 8 v 0 J j Q t 9 C 8 0 L X Q v d C 1 0 L 3 Q v d G L 0 L k g 0 Y L Q u N C / L n v Q n 9 G A 0 L 7 Q t d C 6 0 Y I s M H 0 m c X V v d D s s J n F 1 b 3 Q 7 U 2 V j d G l v b j E v 0 J / R g N C + 0 L X Q u t G C I N C 4 0 L z R j y / Q m N C 3 0 L z Q t d C 9 0 L X Q v d C 9 0 Y v Q u S D R g t C 4 0 L 8 u e 9 C f 0 Y D Q v t C 1 0 L r R g i D Q u N C 8 0 Y 8 s M X 0 m c X V v d D s s J n F 1 b 3 Q 7 U 2 V j d G l v b j E v 0 J / R g N C + 0 L X Q u t G C I N C 4 0 L z R j y / Q n 9 C + 0 L L R i 9 G I 0 L X Q v d C 9 0 Y v Q t S D Q t 9 C w 0 L P Q v t C 7 0 L 7 Q s t C 6 0 L g u e 9 C a 0 L 7 Q t C D Q o d C 1 0 L P Q v N C 1 0 L 3 R g t C w L D J 9 J n F 1 b 3 Q 7 L C Z x d W 9 0 O 1 N l Y 3 R p b 2 4 x L 9 C f 0 Y D Q v t C 1 0 L r R g i D Q u N C 8 0 Y 8 v 0 J j Q t 9 C 8 0 L X Q v d C 1 0 L 3 Q v d G L 0 L k g 0 Y L Q u N C / L n v Q o d C 1 0 L P Q v N C 1 0 L 3 R g i w z f S Z x d W 9 0 O y w m c X V v d D t T Z W N 0 a W 9 u M S / Q n 9 G A 0 L 7 Q t d C 6 0 Y I g 0 L j Q v N G P L 9 C Y 0 L f Q v N C 1 0 L 3 Q t d C 9 0 L 3 R i 9 C 5 I N G C 0 L j Q v y 5 7 0 J P R g N G D 0 L / Q v 9 C w I N C / 0 Y D Q v t C 1 0 L r R g t C + 0 L I s N H 0 m c X V v d D t d L C Z x d W 9 0 O 1 J l b G F 0 a W 9 u c 2 h p c E l u Z m 8 m c X V v d D s 6 W 1 1 9 I i A v P j x F b n R y e S B U e X B l P S J G a W x s Q 2 9 1 b n Q i I F Z h b H V l P S J s M j A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E 9 Q R V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T 1 B F W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O U Y l R D A l Q j g l R D A l Q T I l R D A l Q T E l M j A l R D A l O T I y J U Q w J T k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R i V E M C V C O C V E M C V B M i V E M C V B M S U y M C V E M C U 5 M j I l R D A l O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l G J U Q w J U I 4 J U Q w J U E y J U Q w J U E x J T I w J U Q w J T k y M i V E M C U 5 M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A l Q k U l R D A l Q j Q l R D A l Q k E l R D A l Q k I l R D E l O E U l R D E l O D c l R D A l Q j U l R D A l Q k Q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O T I l R D E l O E I l R D E l O D A l R D E l O D M l R D E l O D c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T k y J U Q x J T h C J U Q x J T g w J U Q x J T g z J U Q x J T g 3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E 0 J U Q w J T l F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B N C V E M C U 5 R S V E M C V B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k Y l R D A l Q k Y l R D A l Q j g l R D A l Q k Q l R D A l Q j M l M j A l R D A l Q k Y l R D E l O D A l R D A l Q k U l R D E l O D c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J G J U Q w J U J G J U Q w J U I 4 J U Q w J U J E J U Q w J U I z J T I w J U Q w J U J G J U Q x J T g w J U Q w J U J F J U Q x J T g 3 J U Q w J U I 4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U 5 M y V E M S U 4 M C V E M S U 4 M y V E M C V C R i V E M C V C R i V E M C V C M C U y M C V E M C V C R i V E M S U 4 M C V E M C V C R S V E M C V C N S V E M C V C Q S V E M S U 4 M i V E M C V C R S V E M C V C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S V E M C V C Q S V E M S U 4 M i U y M C V E M C V C O C V E M C V C Q y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U l R D A l Q k E l R D E l O D I l M j A l R D A l Q j g l R D A l Q k M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1 J U Q w J U J B J U Q x J T g y J T I w J U Q w J U I 4 J U Q w J U J D J U Q x J T h G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w M 1 Q w N z o 1 N D o x N S 4 5 N z A 3 O D E 1 W i I g L z 4 8 R W 5 0 c n k g V H l w Z T 0 i R m l s b E N v b H V t b l R 5 c G V z I i B W Y W x 1 Z T 0 i c 0 F B Q U F B Q U F B Q X d B Q U F B Q U d B Q U F B Q U F B S k J R W U d C Z 1 l H I i A v P j x F b n R y e S B U e X B l P S J G a W x s R X J y b 3 J D b 2 R l I i B W Y W x 1 Z T 0 i c 1 V u a 2 5 v d 2 4 i I C 8 + P E V u d H J 5 I F R 5 c G U 9 I l F 1 Z X J 5 S U Q i I F Z h b H V l P S J z M j g 3 N z U 2 N z M t Z W Y w Y i 0 0 Z D A 3 L T g 0 N z I t O T Q 4 N W F i N W Y x N z N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k s J n F 1 b 3 Q 7 b 3 R o Z X J L Z X l D b 2 x 1 b W 5 J Z G V u d G l 0 e S Z x d W 9 0 O z o m c X V v d D t T Z W N 0 a W 9 u M S / Q n N C 1 0 L / Q v 9 C 4 0 L 3 Q s y B P U E V Y L 9 C Y 0 L f Q v N C 1 0 L 3 Q t d C 9 0 L 3 R i 9 C 5 I N G C 0 L j Q v y 5 7 0 J r Q u 9 G O 0 Y c s M H 0 m c X V v d D s s J n F 1 b 3 Q 7 S 2 V 5 Q 2 9 s d W 1 u Q 2 9 1 b n Q m c X V v d D s 6 M X 1 d L C Z x d W 9 0 O 2 N v b H V t b k l k Z W 5 0 a X R p Z X M m c X V v d D s 6 W y Z x d W 9 0 O 1 N l Y 3 R p b 2 4 x L z I 0 X 0 9 Q R V g v 0 J / Q v t C y 0 Y v R i N C 1 0 L 3 Q v d G L 0 L U g 0 L f Q s N C z 0 L 7 Q u 9 C + 0 L L Q u t C 4 L n v Q k d C w 0 L v Q s N C 9 0 Y H Q v t C y 0 L D R j y D Q t d C 0 0 L j Q v d C 4 0 Y b Q s C w w f S Z x d W 9 0 O y w m c X V v d D t T Z W N 0 a W 9 u M S 8 y N F 9 P U E V Y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0 9 Q R V g v 0 J / Q v t C y 0 Y v R i N C 1 0 L 3 Q v d G L 0 L U g 0 L f Q s N C z 0 L 7 Q u 9 C + 0 L L Q u t C 4 L n v Q o d G C 0 L D R g t G M 0 Y 8 g U E w g R n V s b C A o b m V 3 K S w y f S Z x d W 9 0 O y w m c X V v d D t T Z W N 0 a W 9 u M S 8 y N F 9 P U E V Y L 9 C f 0 L 7 Q s t G L 0 Y j Q t d C 9 0 L 3 R i 9 C 1 I N C 3 0 L D Q s 9 C + 0 L v Q v t C y 0 L r Q u C 5 7 0 K H R g t C w 0 Y L R j N G P I F B M I E Z 1 b G w g K G 5 l d y k g 0 L j Q v N G P L D N 9 J n F 1 b 3 Q 7 L C Z x d W 9 0 O 1 N l Y 3 R p b 2 4 x L z I 0 X 0 9 Q R V g v 0 J / Q v t C y 0 Y v R i N C 1 0 L 3 Q v d G L 0 L U g 0 L f Q s N C z 0 L 7 Q u 9 C + 0 L L Q u t C 4 L n v Q n 9 G A 0 L 7 Q t d C 6 0 Y I s N H 0 m c X V v d D s s J n F 1 b 3 Q 7 U 2 V j d G l v b j E v M j R f T 1 B F W C / Q n 9 C + 0 L L R i 9 G I 0 L X Q v d C 9 0 Y v Q t S D Q t 9 C w 0 L P Q v t C 7 0 L 7 Q s t C 6 0 L g u e 9 C f 0 Y D Q v t C 1 0 L r R g i D Q u N C 8 0 Y 8 s N X 0 m c X V v d D s s J n F 1 b 3 Q 7 U 2 V j d G l v b j E v M j R f T 1 B F W C / Q m N C 3 0 L z Q t d C 9 0 L X Q v d C 9 0 Y v Q u S D R g t C 4 0 L 8 u e 9 C R 0 Y 7 Q t N C 2 0 L X R g t C 9 0 L D R j y D R g d G C 0 L D R g t G M 0 Y 8 s N n 0 m c X V v d D s s J n F 1 b 3 Q 7 U 2 V j d G l v b j E v M j R f T 1 B F W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0 9 Q R V g v 0 J / Q v t C y 0 Y v R i N C 1 0 L 3 Q v d G L 0 L U g 0 L f Q s N C z 0 L 7 Q u 9 C + 0 L L Q u t C 4 L n t C R l U v Q 0 Z V L D h 9 J n F 1 b 3 Q 7 L C Z x d W 9 0 O 1 N l Y 3 R p b 2 4 x L z I 0 X 0 9 Q R V g v 0 J / Q v t C y 0 Y v R i N C 1 0 L 3 Q v d G L 0 L U g 0 L f Q s N C z 0 L 7 Q u 9 C + 0 L L Q u t C 4 L n t C R l U v Q 0 Z V I N C 4 0 L z R j y w 5 f S Z x d W 9 0 O y w m c X V v d D t T Z W N 0 a W 9 u M S 8 y N F 9 P U E V Y L 9 C f 0 L 7 Q s t G L 0 Y j Q t d C 9 0 L 3 R i 9 C 1 I N C 3 0 L D Q s 9 C + 0 L v Q v t C y 0 L r Q u C 5 7 0 J z Q o N C k I N C 4 0 L z R j y w x M H 0 m c X V v d D s s J n F 1 b 3 Q 7 U 2 V j d G l v b j E v M j R f T 1 B F W C / Q m N C 3 0 L z Q t d C 9 0 L X Q v d C 9 0 Y v Q u S D R g t C 4 0 L 8 x L n v Q n N C g 0 K Q s M T F 9 J n F 1 b 3 Q 7 L C Z x d W 9 0 O 1 N l Y 3 R p b 2 4 x L z I 0 X 0 9 Q R V g v 0 J / Q v t C y 0 Y v R i N C 1 0 L 3 Q v d G L 0 L U g 0 L f Q s N C z 0 L 7 Q u 9 C + 0 L L Q u t C 4 L n v Q k d C 4 0 L f Q v d C 1 0 Y E t 0 L X Q t N C 4 0 L 3 Q u N G G 0 L A s M T J 9 J n F 1 b 3 Q 7 L C Z x d W 9 0 O 1 N l Y 3 R p b 2 4 x L z I 0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F 9 P U E V Y L 9 C f 0 L 7 Q s t G L 0 Y j Q t d C 9 0 L 3 R i 9 C 1 I N C 3 0 L D Q s 9 C + 0 L v Q v t C y 0 L r Q u C 5 7 0 K H Q t d C z 0 L z Q t d C 9 0 Y I s M T R 9 J n F 1 b 3 Q 7 L C Z x d W 9 0 O 1 N l Y 3 R p b 2 4 x L z I 0 X 0 9 Q R V g v 0 J / Q v t C y 0 Y v R i N C 1 0 L 3 Q v d G L 0 L U g 0 L f Q s N C z 0 L 7 Q u 9 C + 0 L L Q u t C 4 L n v Q k 9 G A 0 Y P Q v 9 C / 0 L A g 0 J z Q k t C X L D E 1 f S Z x d W 9 0 O y w m c X V v d D t T Z W N 0 a W 9 u M S 8 y N F 9 P U E V Y L 9 C f 0 L 7 Q s t G L 0 Y j Q t d C 9 0 L 3 R i 9 C 1 I N C 3 0 L D Q s 9 C + 0 L v Q v t C y 0 L r Q u C 5 7 0 J P R g N G D 0 L / Q v 9 C w I N C c 0 J L Q l y D Q u N C 8 0 Y 8 s M T Z 9 J n F 1 b 3 Q 7 L C Z x d W 9 0 O 1 N l Y 3 R p b 2 4 x L z I 0 X 0 9 Q R V g v 0 J j Q t 9 C 8 0 L X Q v d C 1 0 L 3 Q v d G L 0 L k g 0 Y L Q u N C / L n v Q m t C w 0 L v Q t d C 9 0 L T Q s N G A 0 L 3 R i 9 C 5 I N C z 0 L 7 Q t C / Q v N C 1 0 Y H R j 9 G G L D E 3 f S Z x d W 9 0 O y w m c X V v d D t T Z W N 0 a W 9 u M S 8 y N F 9 P U E V Y L 9 C Y 0 L f Q v N C 1 0 L 3 Q t d C 9 0 L 3 R i 9 C 5 I N G C 0 L j Q v y 5 7 0 K T Q s N C 6 0 Y I g M j Q s M T h 9 J n F 1 b 3 Q 7 L C Z x d W 9 0 O 1 N l Y 3 R p b 2 4 x L z I 0 X 0 9 Q R V g v 0 J L R g d G C 0 L D Q s t C 7 0 L X Q v d C + O i D Q v t C x 0 Y r Q t d C 0 0 L j Q v d C 1 0 L 3 Q v d G L 0 L k g 0 Y H R g t C + 0 L v Q s d C 1 0 Y Y u e 9 C h 0 L L Q t d C 0 0 L X Q v d C + L D E 5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F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F 9 P U E V Y L 9 C f 0 L 7 Q s t G L 0 Y j Q t d C 9 0 L 3 R i 9 C 1 I N C 3 0 L D Q s 9 C + 0 L v Q v t C y 0 L r Q u C 5 7 0 K H R g t C w 0 Y L R j N G P I F B M I E Z 1 b G w g K G 5 l d y k s M n 0 m c X V v d D s s J n F 1 b 3 Q 7 U 2 V j d G l v b j E v M j R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F 9 P U E V Y L 9 C f 0 L 7 Q s t G L 0 Y j Q t d C 9 0 L 3 R i 9 C 1 I N C 3 0 L D Q s 9 C + 0 L v Q v t C y 0 L r Q u C 5 7 0 J / R g N C + 0 L X Q u t G C L D R 9 J n F 1 b 3 Q 7 L C Z x d W 9 0 O 1 N l Y 3 R p b 2 4 x L z I 0 X 0 9 Q R V g v 0 J / Q v t C y 0 Y v R i N C 1 0 L 3 Q v d G L 0 L U g 0 L f Q s N C z 0 L 7 Q u 9 C + 0 L L Q u t C 4 L n v Q n 9 G A 0 L 7 Q t d C 6 0 Y I g 0 L j Q v N G P L D V 9 J n F 1 b 3 Q 7 L C Z x d W 9 0 O 1 N l Y 3 R p b 2 4 x L z I 0 X 0 9 Q R V g v 0 J j Q t 9 C 8 0 L X Q v d C 1 0 L 3 Q v d G L 0 L k g 0 Y L Q u N C / L n v Q k d G O 0 L T Q t t C 1 0 Y L Q v d C w 0 Y 8 g 0 Y H R g t C w 0 Y L R j N G P L D Z 9 J n F 1 b 3 Q 7 L C Z x d W 9 0 O 1 N l Y 3 R p b 2 4 x L z I 0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F 9 P U E V Y L 9 C f 0 L 7 Q s t G L 0 Y j Q t d C 9 0 L 3 R i 9 C 1 I N C 3 0 L D Q s 9 C + 0 L v Q v t C y 0 L r Q u C 5 7 Q k Z V L 0 N G V S w 4 f S Z x d W 9 0 O y w m c X V v d D t T Z W N 0 a W 9 u M S 8 y N F 9 P U E V Y L 9 C f 0 L 7 Q s t G L 0 Y j Q t d C 9 0 L 3 R i 9 C 1 I N C 3 0 L D Q s 9 C + 0 L v Q v t C y 0 L r Q u C 5 7 Q k Z V L 0 N G V S D Q u N C 8 0 Y 8 s O X 0 m c X V v d D s s J n F 1 b 3 Q 7 U 2 V j d G l v b j E v M j R f T 1 B F W C / Q n 9 C + 0 L L R i 9 G I 0 L X Q v d C 9 0 Y v Q t S D Q t 9 C w 0 L P Q v t C 7 0 L 7 Q s t C 6 0 L g u e 9 C c 0 K D Q p C D Q u N C 8 0 Y 8 s M T B 9 J n F 1 b 3 Q 7 L C Z x d W 9 0 O 1 N l Y 3 R p b 2 4 x L z I 0 X 0 9 Q R V g v 0 J j Q t 9 C 8 0 L X Q v d C 1 0 L 3 Q v d G L 0 L k g 0 Y L Q u N C / M S 5 7 0 J z Q o N C k L D E x f S Z x d W 9 0 O y w m c X V v d D t T Z W N 0 a W 9 u M S 8 y N F 9 P U E V Y L 9 C f 0 L 7 Q s t G L 0 Y j Q t d C 9 0 L 3 R i 9 C 1 I N C 3 0 L D Q s 9 C + 0 L v Q v t C y 0 L r Q u C 5 7 0 J H Q u N C 3 0 L 3 Q t d G B L d C 1 0 L T Q u N C 9 0 L j R h t C w L D E y f S Z x d W 9 0 O y w m c X V v d D t T Z W N 0 a W 9 u M S 8 y N F 9 P U E V Y L 9 C f 0 L 7 Q s t G L 0 Y j Q t d C 9 0 L 3 R i 9 C 1 I N C 3 0 L D Q s 9 C + 0 L v Q v t C y 0 L r Q u C 5 7 0 J H Q u N C 3 0 L 3 Q t d G B L d C 1 0 L T Q u N C 9 0 L j R h t C w I N C 4 0 L z R j y w x M 3 0 m c X V v d D s s J n F 1 b 3 Q 7 U 2 V j d G l v b j E v M j R f T 1 B F W C / Q n 9 C + 0 L L R i 9 G I 0 L X Q v d C 9 0 Y v Q t S D Q t 9 C w 0 L P Q v t C 7 0 L 7 Q s t C 6 0 L g u e 9 C h 0 L X Q s 9 C 8 0 L X Q v d G C L D E 0 f S Z x d W 9 0 O y w m c X V v d D t T Z W N 0 a W 9 u M S 8 y N F 9 P U E V Y L 9 C f 0 L 7 Q s t G L 0 Y j Q t d C 9 0 L 3 R i 9 C 1 I N C 3 0 L D Q s 9 C + 0 L v Q v t C y 0 L r Q u C 5 7 0 J P R g N G D 0 L / Q v 9 C w I N C c 0 J L Q l y w x N X 0 m c X V v d D s s J n F 1 b 3 Q 7 U 2 V j d G l v b j E v M j R f T 1 B F W C / Q n 9 C + 0 L L R i 9 G I 0 L X Q v d C 9 0 Y v Q t S D Q t 9 C w 0 L P Q v t C 7 0 L 7 Q s t C 6 0 L g u e 9 C T 0 Y D R g 9 C / 0 L / Q s C D Q n N C S 0 J c g 0 L j Q v N G P L D E 2 f S Z x d W 9 0 O y w m c X V v d D t T Z W N 0 a W 9 u M S 8 y N F 9 P U E V Y L 9 C Y 0 L f Q v N C 1 0 L 3 Q t d C 9 0 L 3 R i 9 C 5 I N G C 0 L j Q v y 5 7 0 J r Q s N C 7 0 L X Q v d C 0 0 L D R g N C 9 0 Y v Q u S D Q s 9 C + 0 L Q v 0 L z Q t d G B 0 Y / R h i w x N 3 0 m c X V v d D s s J n F 1 b 3 Q 7 U 2 V j d G l v b j E v M j R f T 1 B F W C / Q m N C 3 0 L z Q t d C 9 0 L X Q v d C 9 0 Y v Q u S D R g t C 4 0 L 8 u e 9 C k 0 L D Q u t G C I D I 0 L D E 4 f S Z x d W 9 0 O y w m c X V v d D t T Z W N 0 a W 9 u M S 8 y N F 9 P U E V Y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N 3 0 m c X V v d D s s J n F 1 b 3 Q 7 U 2 V j d G l v b j E v 0 J z Q t d C / 0 L / Q u N C 9 0 L M g T 1 B F W C / Q m N C 3 0 L z Q t d C 9 0 L X Q v d C 9 0 Y v Q u S D R g t C 4 0 L 8 u e 9 C S 0 L j Q t C D R g d G C 0 L D R g t G M 0 L g s O H 0 m c X V v d D s s J n F 1 b 3 Q 7 U 2 V j d G l v b j E v 0 J z Q t d C / 0 L / Q u N C 9 0 L M g T 1 B F W C / Q m N C 3 0 L z Q t d C 9 0 L X Q v d C 9 0 Y v Q u S D R g t C 4 0 L 8 u e 9 C f 0 L 7 Q u t C w 0 L f Q s N G C 0 L X Q u 9 G M L D l 9 J n F 1 b 3 Q 7 L C Z x d W 9 0 O 1 N l Y 3 R p b 2 4 x L 9 C c 0 L X Q v 9 C / 0 L j Q v d C z I E 9 Q R V g v 0 J j Q t 9 C 8 0 L X Q v d C 1 0 L 3 Q v d G L 0 L k g 0 Y L Q u N C / L n t P U E V Y L 0 N B U E V Y L D E w f S Z x d W 9 0 O 1 0 s J n F 1 b 3 Q 7 U m V s Y X R p b 2 5 z a G l w S W 5 m b y Z x d W 9 0 O z p b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0 J z Q t d C / 0 L / Q u N C 9 0 L M g T 1 B F W C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T 1 B F W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z I 0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T 1 B F W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P U E V Y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T 1 B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1 L j E x N T I w M D N a I i A v P j x F b n R y e S B U e X B l P S J G a W x s Q 2 9 s d W 1 u V H l w Z X M i I F Z h b H V l P S J z Q U F B Q U F B Q U F B d 0 F B Q U F B Q U F B Q U F B Q U F K Q l F V Q U J R V U d C Z 1 l H Q m c 9 P S I g L z 4 8 R W 5 0 c n k g V H l w Z T 0 i U X V l c n l J R C I g V m F s d W U 9 I n N l O D U 0 N j d i Z i 0 0 M W J h L T Q w N 2 Y t Y j c 3 N y 0 z M j J j Z m F m M W I 4 Z j U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z L C Z x d W 9 0 O 2 9 0 a G V y S 2 V 5 Q 2 9 s d W 1 u S W R l b n R p d H k m c X V v d D s 6 J n F 1 b 3 Q 7 U 2 V j d G l v b j E v 0 J z Q t d C / 0 L / Q u N C 9 0 L M g T 1 B F W C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V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P U E V Y L 9 C f 0 L 7 Q s t G L 0 Y j Q t d C 9 0 L 3 R i 9 C 1 I N C 3 0 L D Q s 9 C + 0 L v Q v t C y 0 L r Q u C 5 7 0 K H R g t C w 0 Y L R j N G P I F B M I E Z 1 b G w g K G 5 l d y k s M n 0 m c X V v d D s s J n F 1 b 3 Q 7 U 2 V j d G l v b j E v M j V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V 9 P U E V Y L 9 C f 0 L 7 Q s t G L 0 Y j Q t d C 9 0 L 3 R i 9 C 1 I N C 3 0 L D Q s 9 C + 0 L v Q v t C y 0 L r Q u C 5 7 0 J / R g N C + 0 L X Q u t G C L D R 9 J n F 1 b 3 Q 7 L C Z x d W 9 0 O 1 N l Y 3 R p b 2 4 x L z I 1 X 0 9 Q R V g v 0 J / Q v t C y 0 Y v R i N C 1 0 L 3 Q v d G L 0 L U g 0 L f Q s N C z 0 L 7 Q u 9 C + 0 L L Q u t C 4 L n v Q n 9 G A 0 L 7 Q t d C 6 0 Y I g 0 L j Q v N G P L D V 9 J n F 1 b 3 Q 7 L C Z x d W 9 0 O 1 N l Y 3 R p b 2 4 x L z I 1 X 0 9 Q R V g v 0 J j Q t 9 C 8 0 L X Q v d C 1 0 L 3 Q v d G L 0 L k g 0 Y L Q u N C / L n v Q k d G O 0 L T Q t t C 1 0 Y L Q v d C w 0 Y 8 g 0 Y H R g t C w 0 Y L R j N G P L D Z 9 J n F 1 b 3 Q 7 L C Z x d W 9 0 O 1 N l Y 3 R p b 2 4 x L z I 1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P U E V Y L 9 C f 0 L 7 Q s t G L 0 Y j Q t d C 9 0 L 3 R i 9 C 1 I N C 3 0 L D Q s 9 C + 0 L v Q v t C y 0 L r Q u C 5 7 Q k Z V L 0 N G V S w 4 f S Z x d W 9 0 O y w m c X V v d D t T Z W N 0 a W 9 u M S 8 y N V 9 P U E V Y L 9 C f 0 L 7 Q s t G L 0 Y j Q t d C 9 0 L 3 R i 9 C 1 I N C 3 0 L D Q s 9 C + 0 L v Q v t C y 0 L r Q u C 5 7 Q k Z V L 0 N G V S D Q u N C 8 0 Y 8 s O X 0 m c X V v d D s s J n F 1 b 3 Q 7 U 2 V j d G l v b j E v M j V f T 1 B F W C / Q n 9 C + 0 L L R i 9 G I 0 L X Q v d C 9 0 Y v Q t S D Q t 9 C w 0 L P Q v t C 7 0 L 7 Q s t C 6 0 L g u e 9 C c 0 K D Q p C D Q u N C 8 0 Y 8 s M T B 9 J n F 1 b 3 Q 7 L C Z x d W 9 0 O 1 N l Y 3 R p b 2 4 x L z I 1 X 0 9 Q R V g v 0 J / Q v t C y 0 Y v R i N C 1 0 L 3 Q v d G L 0 L U g 0 L f Q s N C z 0 L 7 Q u 9 C + 0 L L Q u t C 4 L n v Q n N C g 0 K Q s M T F 9 J n F 1 b 3 Q 7 L C Z x d W 9 0 O 1 N l Y 3 R p b 2 4 x L z I 1 X 0 9 Q R V g v 0 J / Q v t C y 0 Y v R i N C 1 0 L 3 Q v d G L 0 L U g 0 L f Q s N C z 0 L 7 Q u 9 C + 0 L L Q u t C 4 L n v Q k d C 4 0 L f Q v d C 1 0 Y E t 0 L X Q t N C 4 0 L 3 Q u N G G 0 L A s M T J 9 J n F 1 b 3 Q 7 L C Z x d W 9 0 O 1 N l Y 3 R p b 2 4 x L z I 1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P U E V Y L 9 C f 0 L 7 Q s t G L 0 Y j Q t d C 9 0 L 3 R i 9 C 1 I N C 3 0 L D Q s 9 C + 0 L v Q v t C y 0 L r Q u C 5 7 0 K H Q t d C z 0 L z Q t d C 9 0 Y I s M T R 9 J n F 1 b 3 Q 7 L C Z x d W 9 0 O 1 N l Y 3 R p b 2 4 x L z I 1 X 0 9 Q R V g v 0 J / Q v t C y 0 Y v R i N C 1 0 L 3 Q v d G L 0 L U g 0 L f Q s N C z 0 L 7 Q u 9 C + 0 L L Q u t C 4 L n v Q k 9 G A 0 Y P Q v 9 C / 0 L A g 0 J z Q k t C X L D E 1 f S Z x d W 9 0 O y w m c X V v d D t T Z W N 0 a W 9 u M S 8 y N V 9 P U E V Y L 9 C f 0 L 7 Q s t G L 0 Y j Q t d C 9 0 L 3 R i 9 C 1 I N C 3 0 L D Q s 9 C + 0 L v Q v t C y 0 L r Q u C 5 7 0 J P R g N G D 0 L / Q v 9 C w I N C c 0 J L Q l y D Q u N C 8 0 Y 8 s M T Z 9 J n F 1 b 3 Q 7 L C Z x d W 9 0 O 1 N l Y 3 R p b 2 4 x L z I 1 X 0 9 Q R V g v 0 J j Q t 9 C 8 0 L X Q v d C 1 0 L 3 Q v d G L 0 L k g 0 Y L Q u N C / M S 5 7 0 J r Q s N C 7 0 L X Q v d C 0 0 L D R g N C 9 0 Y v Q u S D Q s 9 C + 0 L Q v 0 L z Q t d G B 0 Y / R h i w x N 3 0 m c X V v d D s s J n F 1 b 3 Q 7 U 2 V j d G l v b j E v M j V f T 1 B F W C / Q m N C 3 0 L z Q t d C 9 0 L X Q v d C 9 0 Y v Q u S D R g t C 4 0 L 8 x L n v Q p N C w 0 L r R g i A y N S w x O H 0 m c X V v d D s s J n F 1 b 3 Q 7 U 2 V j d G l v b j E v M j V f T 1 B F W C / Q m N C 3 0 L z Q t d C 9 0 L X Q v d C 9 0 Y v Q u S D R g t C 4 0 L 8 x L n v Q n 9 G A 0 L 7 Q s 9 C 9 0 L 7 Q t y w x O X 0 m c X V v d D s s J n F 1 b 3 Q 7 U 2 V j d G l v b j E v M j V f T 1 B F W C / Q n 9 C + 0 L L R i 9 G I 0 L X Q v d C 9 0 Y v Q t S D Q t 9 C w 0 L P Q v t C 7 0 L 7 Q s t C 6 0 L g u e 9 C R 0 Y 7 Q t N C 2 0 L X R g i A y N S 8 y L D I w f S Z x d W 9 0 O y w m c X V v d D t T Z W N 0 a W 9 u M S 8 y N V 9 P U E V Y L 9 C Y 0 L f Q v N C 1 0 L 3 Q t d C 9 0 L 3 R i 9 C 5 I N G C 0 L j Q v z E u e 9 C R 0 Y 7 Q t N C 2 0 L X R g i A y N S 8 x L D I x f S Z x d W 9 0 O y w m c X V v d D t T Z W N 0 a W 9 u M S 8 y N V 9 P U E V Y L 9 C Y 0 L f Q v N C 1 0 L 3 Q t d C 9 0 L 3 R i 9 C 5 I N G C 0 L j Q v z E u e 9 C R K 9 C a 0 L 7 R g C 4 s M j J 9 J n F 1 b 3 Q 7 L C Z x d W 9 0 O 1 N l Y 3 R p b 2 4 x L z I 1 X 0 9 Q R V g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N V 9 P U E V Y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T 1 B F W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P U E V Y L 9 C f 0 L 7 Q s t G L 0 Y j Q t d C 9 0 L 3 R i 9 C 1 I N C 3 0 L D Q s 9 C + 0 L v Q v t C y 0 L r Q u C 5 7 0 K H R g t C w 0 Y L R j N G P I F B M I E Z 1 b G w g K G 5 l d y k s M n 0 m c X V v d D s s J n F 1 b 3 Q 7 U 2 V j d G l v b j E v M j V f T 1 B F W C / Q n 9 C + 0 L L R i 9 G I 0 L X Q v d C 9 0 Y v Q t S D Q t 9 C w 0 L P Q v t C 7 0 L 7 Q s t C 6 0 L g u e 9 C h 0 Y L Q s N G C 0 Y z R j y B Q T C B G d W x s I C h u Z X c p I N C 4 0 L z R j y w z f S Z x d W 9 0 O y w m c X V v d D t T Z W N 0 a W 9 u M S 8 y N V 9 P U E V Y L 9 C f 0 L 7 Q s t G L 0 Y j Q t d C 9 0 L 3 R i 9 C 1 I N C 3 0 L D Q s 9 C + 0 L v Q v t C y 0 L r Q u C 5 7 0 J / R g N C + 0 L X Q u t G C L D R 9 J n F 1 b 3 Q 7 L C Z x d W 9 0 O 1 N l Y 3 R p b 2 4 x L z I 1 X 0 9 Q R V g v 0 J / Q v t C y 0 Y v R i N C 1 0 L 3 Q v d G L 0 L U g 0 L f Q s N C z 0 L 7 Q u 9 C + 0 L L Q u t C 4 L n v Q n 9 G A 0 L 7 Q t d C 6 0 Y I g 0 L j Q v N G P L D V 9 J n F 1 b 3 Q 7 L C Z x d W 9 0 O 1 N l Y 3 R p b 2 4 x L z I 1 X 0 9 Q R V g v 0 J j Q t 9 C 8 0 L X Q v d C 1 0 L 3 Q v d G L 0 L k g 0 Y L Q u N C / L n v Q k d G O 0 L T Q t t C 1 0 Y L Q v d C w 0 Y 8 g 0 Y H R g t C w 0 Y L R j N G P L D Z 9 J n F 1 b 3 Q 7 L C Z x d W 9 0 O 1 N l Y 3 R p b 2 4 x L z I 1 X 0 9 Q R V g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P U E V Y L 9 C f 0 L 7 Q s t G L 0 Y j Q t d C 9 0 L 3 R i 9 C 1 I N C 3 0 L D Q s 9 C + 0 L v Q v t C y 0 L r Q u C 5 7 Q k Z V L 0 N G V S w 4 f S Z x d W 9 0 O y w m c X V v d D t T Z W N 0 a W 9 u M S 8 y N V 9 P U E V Y L 9 C f 0 L 7 Q s t G L 0 Y j Q t d C 9 0 L 3 R i 9 C 1 I N C 3 0 L D Q s 9 C + 0 L v Q v t C y 0 L r Q u C 5 7 Q k Z V L 0 N G V S D Q u N C 8 0 Y 8 s O X 0 m c X V v d D s s J n F 1 b 3 Q 7 U 2 V j d G l v b j E v M j V f T 1 B F W C / Q n 9 C + 0 L L R i 9 G I 0 L X Q v d C 9 0 Y v Q t S D Q t 9 C w 0 L P Q v t C 7 0 L 7 Q s t C 6 0 L g u e 9 C c 0 K D Q p C D Q u N C 8 0 Y 8 s M T B 9 J n F 1 b 3 Q 7 L C Z x d W 9 0 O 1 N l Y 3 R p b 2 4 x L z I 1 X 0 9 Q R V g v 0 J / Q v t C y 0 Y v R i N C 1 0 L 3 Q v d G L 0 L U g 0 L f Q s N C z 0 L 7 Q u 9 C + 0 L L Q u t C 4 L n v Q n N C g 0 K Q s M T F 9 J n F 1 b 3 Q 7 L C Z x d W 9 0 O 1 N l Y 3 R p b 2 4 x L z I 1 X 0 9 Q R V g v 0 J / Q v t C y 0 Y v R i N C 1 0 L 3 Q v d G L 0 L U g 0 L f Q s N C z 0 L 7 Q u 9 C + 0 L L Q u t C 4 L n v Q k d C 4 0 L f Q v d C 1 0 Y E t 0 L X Q t N C 4 0 L 3 Q u N G G 0 L A s M T J 9 J n F 1 b 3 Q 7 L C Z x d W 9 0 O 1 N l Y 3 R p b 2 4 x L z I 1 X 0 9 Q R V g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P U E V Y L 9 C f 0 L 7 Q s t G L 0 Y j Q t d C 9 0 L 3 R i 9 C 1 I N C 3 0 L D Q s 9 C + 0 L v Q v t C y 0 L r Q u C 5 7 0 K H Q t d C z 0 L z Q t d C 9 0 Y I s M T R 9 J n F 1 b 3 Q 7 L C Z x d W 9 0 O 1 N l Y 3 R p b 2 4 x L z I 1 X 0 9 Q R V g v 0 J / Q v t C y 0 Y v R i N C 1 0 L 3 Q v d G L 0 L U g 0 L f Q s N C z 0 L 7 Q u 9 C + 0 L L Q u t C 4 L n v Q k 9 G A 0 Y P Q v 9 C / 0 L A g 0 J z Q k t C X L D E 1 f S Z x d W 9 0 O y w m c X V v d D t T Z W N 0 a W 9 u M S 8 y N V 9 P U E V Y L 9 C f 0 L 7 Q s t G L 0 Y j Q t d C 9 0 L 3 R i 9 C 1 I N C 3 0 L D Q s 9 C + 0 L v Q v t C y 0 L r Q u C 5 7 0 J P R g N G D 0 L / Q v 9 C w I N C c 0 J L Q l y D Q u N C 8 0 Y 8 s M T Z 9 J n F 1 b 3 Q 7 L C Z x d W 9 0 O 1 N l Y 3 R p b 2 4 x L z I 1 X 0 9 Q R V g v 0 J j Q t 9 C 8 0 L X Q v d C 1 0 L 3 Q v d G L 0 L k g 0 Y L Q u N C / M S 5 7 0 J r Q s N C 7 0 L X Q v d C 0 0 L D R g N C 9 0 Y v Q u S D Q s 9 C + 0 L Q v 0 L z Q t d G B 0 Y / R h i w x N 3 0 m c X V v d D s s J n F 1 b 3 Q 7 U 2 V j d G l v b j E v M j V f T 1 B F W C / Q m N C 3 0 L z Q t d C 9 0 L X Q v d C 9 0 Y v Q u S D R g t C 4 0 L 8 x L n v Q p N C w 0 L r R g i A y N S w x O H 0 m c X V v d D s s J n F 1 b 3 Q 7 U 2 V j d G l v b j E v M j V f T 1 B F W C / Q m N C 3 0 L z Q t d C 9 0 L X Q v d C 9 0 Y v Q u S D R g t C 4 0 L 8 x L n v Q n 9 G A 0 L 7 Q s 9 C 9 0 L 7 Q t y w x O X 0 m c X V v d D s s J n F 1 b 3 Q 7 U 2 V j d G l v b j E v M j V f T 1 B F W C / Q n 9 C + 0 L L R i 9 G I 0 L X Q v d C 9 0 Y v Q t S D Q t 9 C w 0 L P Q v t C 7 0 L 7 Q s t C 6 0 L g u e 9 C R 0 Y 7 Q t N C 2 0 L X R g i A y N S 8 y L D I w f S Z x d W 9 0 O y w m c X V v d D t T Z W N 0 a W 9 u M S 8 y N V 9 P U E V Y L 9 C Y 0 L f Q v N C 1 0 L 3 Q t d C 9 0 L 3 R i 9 C 5 I N G C 0 L j Q v z E u e 9 C R 0 Y 7 Q t N C 2 0 L X R g i A y N S 8 x L D I x f S Z x d W 9 0 O y w m c X V v d D t T Z W N 0 a W 9 u M S 8 y N V 9 P U E V Y L 9 C Y 0 L f Q v N C 1 0 L 3 Q t d C 9 0 L 3 R i 9 C 5 I N G C 0 L j Q v z E u e 9 C R K 9 C a 0 L 7 R g C 4 s M j J 9 J n F 1 b 3 Q 7 L C Z x d W 9 0 O 1 N l Y 3 R p b 2 4 x L z I 1 X 0 9 Q R V g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B P U E V Y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B P U E V Y L 9 C Y 0 L f Q v N C 1 0 L 3 Q t d C 9 0 L 3 R i 9 C 5 I N G C 0 L j Q v y 5 7 0 J L Q u N C 0 I N G B 0 Y L Q s N G C 0 Y z Q u C w 4 f S Z x d W 9 0 O y w m c X V v d D t T Z W N 0 a W 9 u M S / Q n N C 1 0 L / Q v 9 C 4 0 L 3 Q s y B P U E V Y L 9 C Y 0 L f Q v N C 1 0 L 3 Q t d C 9 0 L 3 R i 9 C 5 I N G C 0 L j Q v y 5 7 0 J / Q v t C 6 0 L D Q t 9 C w 0 Y L Q t d C 7 0 Y w s O X 0 m c X V v d D s s J n F 1 b 3 Q 7 U 2 V j d G l v b j E v 0 J z Q t d C / 0 L / Q u N C 9 0 L M g T 1 B F W C / Q m N C 3 0 L z Q t d C 9 0 L X Q v d C 9 0 Y v Q u S D R g t C 4 0 L 8 u e 0 9 Q R V g v Q 0 F Q R V g s M T B 9 J n F 1 b 3 Q 7 X S w m c X V v d D t S Z W x h d G l v b n N o a X B J b m Z v J n F 1 b 3 Q 7 O l t 7 J n F 1 b 3 Q 7 a 2 V 5 Q 2 9 s d W 1 u Q 2 9 1 b n Q m c X V v d D s 6 M S w m c X V v d D t r Z X l D b 2 x 1 b W 4 m c X V v d D s 6 M j M s J n F 1 b 3 Q 7 b 3 R o Z X J L Z X l D b 2 x 1 b W 5 J Z G V u d G l 0 e S Z x d W 9 0 O z o m c X V v d D t T Z W N 0 a W 9 u M S / Q n N C 1 0 L / Q v 9 C 4 0 L 3 Q s y B P U E V Y L 9 C Y 0 L f Q v N C 1 0 L 3 Q t d C 9 0 L 3 R i 9 C 5 I N G C 0 L j Q v y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V 9 P U E V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P U E V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9 Q R V g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Y u M D g z N D M 0 M 1 o i I C 8 + P E V u d H J 5 I F R 5 c G U 9 I k Z p b G x D b 2 x 1 b W 5 U e X B l c y I g V m F s d W U 9 I n N B Q U F B Q U F B Q U F 3 Q U F B Q U F H Q U F B Q U N R V U d C Z 1 k 9 I i A v P j x F b n R y e S B U e X B l P S J G a W x s R X J y b 3 J D b 2 R l I i B W Y W x 1 Z T 0 i c 1 V u a 2 5 v d 2 4 i I C 8 + P E V u d H J 5 I F R 5 c G U 9 I l F 1 Z X J 5 S U Q i I F Z h b H V l P S J z Y 2 N j M z Q 3 N 2 E t Z T k z N i 0 0 M T g 4 L W E 2 O T g t Z j F k Z G J h O D U 1 Z G U x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r Q s N C 7 0 L X Q v d C 0 0 L D R g N C 9 0 Y v Q u S D Q s 9 C + 0 L Q v 0 L z Q t d G B 0 Y / R h i Z x d W 9 0 O y w m c X V v d D v Q p N C w 0 L r R g i A y N C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0 X 9 C S 0 Y v R g N G D 0 Y f Q u t C w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A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R f 0 J L R i 9 G A 0 Y P R h 9 C 6 0 L A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C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C / Q n 9 C + 0 L L R i 9 G I 0 L X Q v d C 9 0 Y v Q t S D Q t 9 C w 0 L P Q v t C 7 0 L 7 Q s t C 6 0 L g u e 9 C f 0 Y D Q v t C 1 0 L r R g i w 0 f S Z x d W 9 0 O y w m c X V v d D t T Z W N 0 a W 9 u M S 8 y N F / Q k t G L 0 Y D R g 9 G H 0 L r Q s C / Q n 9 C + 0 L L R i 9 G I 0 L X Q v d C 9 0 Y v Q t S D Q t 9 C w 0 L P Q v t C 7 0 L 7 Q s t C 6 0 L g u e 9 C f 0 Y D Q v t C 1 0 L r R g i D Q u N C 8 0 Y 8 s N X 0 m c X V v d D s s J n F 1 b 3 Q 7 U 2 V j d G l v b j E v M j R f 0 J L R i 9 G A 0 Y P R h 9 C 6 0 L A v 0 J j Q t 9 C 8 0 L X Q v d C 1 0 L 3 Q v d G L 0 L k g 0 Y L Q u N C / L n v Q k d G O 0 L T Q t t C 1 0 Y L Q v d C w 0 Y 8 g 0 Y H R g t C w 0 Y L R j N G P L D Z 9 J n F 1 b 3 Q 7 L C Z x d W 9 0 O 1 N l Y 3 R p b 2 4 x L z I 0 X 9 C S 0 Y v R g N G D 0 Y f Q u t C w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R f 0 J L R i 9 G A 0 Y P R h 9 C 6 0 L A v 0 J / Q v t C y 0 Y v R i N C 1 0 L 3 Q v d G L 0 L U g 0 L f Q s N C z 0 L 7 Q u 9 C + 0 L L Q u t C 4 L n t C R l U v Q 0 Z V L D h 9 J n F 1 b 3 Q 7 L C Z x d W 9 0 O 1 N l Y 3 R p b 2 4 x L z I 0 X 9 C S 0 Y v R g N G D 0 Y f Q u t C w L 9 C f 0 L 7 Q s t G L 0 Y j Q t d C 9 0 L 3 R i 9 C 1 I N C 3 0 L D Q s 9 C + 0 L v Q v t C y 0 L r Q u C 5 7 Q k Z V L 0 N G V S D Q u N C 8 0 Y 8 s O X 0 m c X V v d D s s J n F 1 b 3 Q 7 U 2 V j d G l v b j E v M j R f 0 J L R i 9 G A 0 Y P R h 9 C 6 0 L A v 0 J / Q v t C y 0 Y v R i N C 1 0 L 3 Q v d G L 0 L U g 0 L f Q s N C z 0 L 7 Q u 9 C + 0 L L Q u t C 4 L n v Q n N C g 0 K Q g 0 L j Q v N G P L D E w f S Z x d W 9 0 O y w m c X V v d D t T Z W N 0 a W 9 u M S 8 y N F / Q k t G L 0 Y D R g 9 G H 0 L r Q s C / Q m N C 3 0 L z Q t d C 9 0 L X Q v d C 9 0 Y v Q u S D R g t C 4 0 L 8 x L n v Q n N C g 0 K Q s M T F 9 J n F 1 b 3 Q 7 L C Z x d W 9 0 O 1 N l Y 3 R p b 2 4 x L z I 0 X 9 C S 0 Y v R g N G D 0 Y f Q u t C w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C / Q n 9 C + 0 L L R i 9 G I 0 L X Q v d C 9 0 Y v Q t S D Q t 9 C w 0 L P Q v t C 7 0 L 7 Q s t C 6 0 L g u e 9 C R 0 L j Q t 9 C 9 0 L X R g S 3 Q t d C 0 0 L j Q v d C 4 0 Y b Q s C D Q u N C 8 0 Y 8 s M T N 9 J n F 1 b 3 Q 7 L C Z x d W 9 0 O 1 N l Y 3 R p b 2 4 x L z I 0 X 9 C S 0 Y v R g N G D 0 Y f Q u t C w L 9 C f 0 L 7 Q s t G L 0 Y j Q t d C 9 0 L 3 R i 9 C 1 I N C 3 0 L D Q s 9 C + 0 L v Q v t C y 0 L r Q u C 5 7 0 K H Q t d C z 0 L z Q t d C 9 0 Y I s M T R 9 J n F 1 b 3 Q 7 L C Z x d W 9 0 O 1 N l Y 3 R p b 2 4 x L z I 0 X 9 C S 0 Y v R g N G D 0 Y f Q u t C w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A v 0 J j Q t 9 C 8 0 L X Q v d C 1 0 L 3 Q v d G L 0 L k g 0 Y L Q u N C / L n v Q p N C w 0 L r R g i A y N C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F / Q k t G L 0 Y D R g 9 G H 0 L r Q s C / Q n 9 C + 0 L L R i 9 G I 0 L X Q v d C 9 0 Y v Q t S D Q t 9 C w 0 L P Q v t C 7 0 L 7 Q s t C 6 0 L g u e 9 C R 0 L D Q u 9 C w 0 L 3 R g d C + 0 L L Q s N G P I N C 1 0 L T Q u N C 9 0 L j R h t C w L D B 9 J n F 1 b 3 Q 7 L C Z x d W 9 0 O 1 N l Y 3 R p b 2 4 x L z I 0 X 9 C S 0 Y v R g N G D 0 Y f Q u t C w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A v 0 J / Q v t C y 0 Y v R i N C 1 0 L 3 Q v d G L 0 L U g 0 L f Q s N C z 0 L 7 Q u 9 C + 0 L L Q u t C 4 L n v Q o d G C 0 L D R g t G M 0 Y 8 g U E w g R n V s b C A o b m V 3 K S D Q u N C 8 0 Y 8 s M 3 0 m c X V v d D s s J n F 1 b 3 Q 7 U 2 V j d G l v b j E v M j R f 0 J L R i 9 G A 0 Y P R h 9 C 6 0 L A v 0 J / Q v t C y 0 Y v R i N C 1 0 L 3 Q v d G L 0 L U g 0 L f Q s N C z 0 L 7 Q u 9 C + 0 L L Q u t C 4 L n v Q n 9 G A 0 L 7 Q t d C 6 0 Y I s N H 0 m c X V v d D s s J n F 1 b 3 Q 7 U 2 V j d G l v b j E v M j R f 0 J L R i 9 G A 0 Y P R h 9 C 6 0 L A v 0 J / Q v t C y 0 Y v R i N C 1 0 L 3 Q v d G L 0 L U g 0 L f Q s N C z 0 L 7 Q u 9 C + 0 L L Q u t C 4 L n v Q n 9 G A 0 L 7 Q t d C 6 0 Y I g 0 L j Q v N G P L D V 9 J n F 1 b 3 Q 7 L C Z x d W 9 0 O 1 N l Y 3 R p b 2 4 x L z I 0 X 9 C S 0 Y v R g N G D 0 Y f Q u t C w L 9 C Y 0 L f Q v N C 1 0 L 3 Q t d C 9 0 L 3 R i 9 C 5 I N G C 0 L j Q v y 5 7 0 J H R j t C 0 0 L b Q t d G C 0 L 3 Q s N G P I N G B 0 Y L Q s N G C 0 Y z R j y w 2 f S Z x d W 9 0 O y w m c X V v d D t T Z W N 0 a W 9 u M S 8 y N F / Q k t G L 0 Y D R g 9 G H 0 L r Q s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L 9 C f 0 L 7 Q s t G L 0 Y j Q t d C 9 0 L 3 R i 9 C 1 I N C 3 0 L D Q s 9 C + 0 L v Q v t C y 0 L r Q u C 5 7 Q k Z V L 0 N G V S w 4 f S Z x d W 9 0 O y w m c X V v d D t T Z W N 0 a W 9 u M S 8 y N F / Q k t G L 0 Y D R g 9 G H 0 L r Q s C / Q n 9 C + 0 L L R i 9 G I 0 L X Q v d C 9 0 Y v Q t S D Q t 9 C w 0 L P Q v t C 7 0 L 7 Q s t C 6 0 L g u e 0 J G V S 9 D R l U g 0 L j Q v N G P L D l 9 J n F 1 b 3 Q 7 L C Z x d W 9 0 O 1 N l Y 3 R p b 2 4 x L z I 0 X 9 C S 0 Y v R g N G D 0 Y f Q u t C w L 9 C f 0 L 7 Q s t G L 0 Y j Q t d C 9 0 L 3 R i 9 C 1 I N C 3 0 L D Q s 9 C + 0 L v Q v t C y 0 L r Q u C 5 7 0 J z Q o N C k I N C 4 0 L z R j y w x M H 0 m c X V v d D s s J n F 1 b 3 Q 7 U 2 V j d G l v b j E v M j R f 0 J L R i 9 G A 0 Y P R h 9 C 6 0 L A v 0 J j Q t 9 C 8 0 L X Q v d C 1 0 L 3 Q v d G L 0 L k g 0 Y L Q u N C / M S 5 7 0 J z Q o N C k L D E x f S Z x d W 9 0 O y w m c X V v d D t T Z W N 0 a W 9 u M S 8 y N F / Q k t G L 0 Y D R g 9 G H 0 L r Q s C / Q n 9 C + 0 L L R i 9 G I 0 L X Q v d C 9 0 Y v Q t S D Q t 9 C w 0 L P Q v t C 7 0 L 7 Q s t C 6 0 L g u e 9 C R 0 L j Q t 9 C 9 0 L X R g S 3 Q t d C 0 0 L j Q v d C 4 0 Y b Q s C w x M n 0 m c X V v d D s s J n F 1 b 3 Q 7 U 2 V j d G l v b j E v M j R f 0 J L R i 9 G A 0 Y P R h 9 C 6 0 L A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C / Q n 9 C + 0 L L R i 9 G I 0 L X Q v d C 9 0 Y v Q t S D Q t 9 C w 0 L P Q v t C 7 0 L 7 Q s t C 6 0 L g u e 9 C h 0 L X Q s 9 C 8 0 L X Q v d G C L D E 0 f S Z x d W 9 0 O y w m c X V v d D t T Z W N 0 a W 9 u M S 8 y N F / Q k t G L 0 Y D R g 9 G H 0 L r Q s C / Q m N C 3 0 L z Q t d C 9 0 L X Q v d C 9 0 Y v Q u S D R g t C 4 0 L 8 u e 9 C a 0 L D Q u 9 C 1 0 L 3 Q t N C w 0 Y D Q v d G L 0 L k g 0 L P Q v t C 0 L 9 C 8 0 L X R g d G P 0 Y Y s M T V 9 J n F 1 b 3 Q 7 L C Z x d W 9 0 O 1 N l Y 3 R p b 2 4 x L z I 0 X 9 C S 0 Y v R g N G D 0 Y f Q u t C w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N U M D g 6 M D I 6 M z c u O D c x M z k 2 M 1 o i I C 8 + P E V u d H J 5 I F R 5 c G U 9 I k Z p b G x D b 2 x 1 b W 5 U e X B l c y I g V m F s d W U 9 I n N B Q U F B Q U F B Q U F 3 Q U F B Q U F B Q U F B Q U N R V U Z B Q V V G Q m d Z R y I g L z 4 8 R W 5 0 c n k g V H l w Z T 0 i U X V l c n l J R C I g V m F s d W U 9 I n N l Y 2 U 5 O G R i Z i 1 k N j Z j L T R j N z g t O G Y 5 M S 0 0 Y z Q 3 N z J j Y 2 I 5 M z E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G L 0 Y D R g 9 G H 0 L r Q s C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A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A v 0 J / Q v t C y 0 Y v R i N C 1 0 L 3 Q v d G L 0 L U g 0 L f Q s N C z 0 L 7 Q u 9 C + 0 L L Q u t C 4 L n v Q n 9 G A 0 L 7 Q t d C 6 0 Y I s N H 0 m c X V v d D s s J n F 1 b 3 Q 7 U 2 V j d G l v b j E v M j V f 0 J L R i 9 G A 0 Y P R h 9 C 6 0 L A v 0 J / Q v t C y 0 Y v R i N C 1 0 L 3 Q v d G L 0 L U g 0 L f Q s N C z 0 L 7 Q u 9 C + 0 L L Q u t C 4 L n v Q n 9 G A 0 L 7 Q t d C 6 0 Y I g 0 L j Q v N G P L D V 9 J n F 1 b 3 Q 7 L C Z x d W 9 0 O 1 N l Y 3 R p b 2 4 x L z I 1 X 9 C S 0 Y v R g N G D 0 Y f Q u t C w L 9 C Y 0 L f Q v N C 1 0 L 3 Q t d C 9 0 L 3 R i 9 C 5 I N G C 0 L j Q v y 5 7 0 J H R j t C 0 0 L b Q t d G C 0 L 3 Q s N G P I N G B 0 Y L Q s N G C 0 Y z R j y w 2 f S Z x d W 9 0 O y w m c X V v d D t T Z W N 0 a W 9 u M S 8 y N V / Q k t G L 0 Y D R g 9 G H 0 L r Q s C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L 9 C f 0 L 7 Q s t G L 0 Y j Q t d C 9 0 L 3 R i 9 C 1 I N C 3 0 L D Q s 9 C + 0 L v Q v t C y 0 L r Q u C 5 7 Q k Z V L 0 N G V S w 4 f S Z x d W 9 0 O y w m c X V v d D t T Z W N 0 a W 9 u M S 8 y N V / Q k t G L 0 Y D R g 9 G H 0 L r Q s C / Q n 9 C + 0 L L R i 9 G I 0 L X Q v d C 9 0 Y v Q t S D Q t 9 C w 0 L P Q v t C 7 0 L 7 Q s t C 6 0 L g u e 0 J G V S 9 D R l U g 0 L j Q v N G P L D l 9 J n F 1 b 3 Q 7 L C Z x d W 9 0 O 1 N l Y 3 R p b 2 4 x L z I 1 X 9 C S 0 Y v R g N G D 0 Y f Q u t C w L 9 C f 0 L 7 Q s t G L 0 Y j Q t d C 9 0 L 3 R i 9 C 1 I N C 3 0 L D Q s 9 C + 0 L v Q v t C y 0 L r Q u C 5 7 0 J z Q o N C k I N C 4 0 L z R j y w x M H 0 m c X V v d D s s J n F 1 b 3 Q 7 U 2 V j d G l v b j E v M j V f 0 J L R i 9 G A 0 Y P R h 9 C 6 0 L A v 0 J / Q v t C y 0 Y v R i N C 1 0 L 3 Q v d G L 0 L U g 0 L f Q s N C z 0 L 7 Q u 9 C + 0 L L Q u t C 4 L n v Q n N C g 0 K Q s M T F 9 J n F 1 b 3 Q 7 L C Z x d W 9 0 O 1 N l Y 3 R p b 2 4 x L z I 1 X 9 C S 0 Y v R g N G D 0 Y f Q u t C w L 9 C f 0 L 7 Q s t G L 0 Y j Q t d C 9 0 L 3 R i 9 C 1 I N C 3 0 L D Q s 9 C + 0 L v Q v t C y 0 L r Q u C 5 7 0 J H Q u N C 3 0 L 3 Q t d G B L d C 1 0 L T Q u N C 9 0 L j R h t C w L D E y f S Z x d W 9 0 O y w m c X V v d D t T Z W N 0 a W 9 u M S 8 y N V / Q k t G L 0 Y D R g 9 G H 0 L r Q s C / Q n 9 C + 0 L L R i 9 G I 0 L X Q v d C 9 0 Y v Q t S D Q t 9 C w 0 L P Q v t C 7 0 L 7 Q s t C 6 0 L g u e 9 C R 0 L j Q t 9 C 9 0 L X R g S 3 Q t d C 0 0 L j Q v d C 4 0 Y b Q s C D Q u N C 8 0 Y 8 s M T N 9 J n F 1 b 3 Q 7 L C Z x d W 9 0 O 1 N l Y 3 R p b 2 4 x L z I 1 X 9 C S 0 Y v R g N G D 0 Y f Q u t C w L 9 C f 0 L 7 Q s t G L 0 Y j Q t d C 9 0 L 3 R i 9 C 1 I N C 3 0 L D Q s 9 C + 0 L v Q v t C y 0 L r Q u C 5 7 0 K H Q t d C z 0 L z Q t d C 9 0 Y I s M T R 9 J n F 1 b 3 Q 7 L C Z x d W 9 0 O 1 N l Y 3 R p b 2 4 x L z I 1 X 9 C S 0 Y v R g N G D 0 Y f Q u t C w L 9 C Y 0 L f Q v N C 1 0 L 3 Q t d C 9 0 L 3 R i 9 C 5 I N G C 0 L j Q v y 5 7 0 J r Q s N C 7 0 L X Q v d C 0 0 L D R g N C 9 0 Y v Q u S D Q s 9 C + 0 L Q v 0 L z Q t d G B 0 Y / R h i w x N X 0 m c X V v d D s s J n F 1 b 3 Q 7 U 2 V j d G l v b j E v M j V f 0 J L R i 9 G A 0 Y P R h 9 C 6 0 L A v 0 J j Q t 9 C 8 0 L X Q v d C 1 0 L 3 Q v d G L 0 L k g 0 Y L Q u N C / L n v Q p N C w 0 L r R g i A y N S w x N n 0 m c X V v d D s s J n F 1 b 3 Q 7 U 2 V j d G l v b j E v M j V f 0 J L R i 9 G A 0 Y P R h 9 C 6 0 L A v 0 J j Q t 9 C 8 0 L X Q v d C 1 0 L 3 Q v d G L 0 L k g 0 Y L Q u N C / L n v Q n 9 G A 0 L 7 Q s 9 C 9 0 L 7 Q t y w x N 3 0 m c X V v d D s s J n F 1 b 3 Q 7 U 2 V j d G l v b j E v M j V f 0 J L R i 9 G A 0 Y P R h 9 C 6 0 L A v 0 J / Q v t C y 0 Y v R i N C 1 0 L 3 Q v d G L 0 L U g 0 L f Q s N C z 0 L 7 Q u 9 C + 0 L L Q u t C 4 L n v Q k d G O 0 L T Q t t C 1 0 Y I g M j U v M i w x O H 0 m c X V v d D s s J n F 1 b 3 Q 7 U 2 V j d G l v b j E v M j V f 0 J L R i 9 G A 0 Y P R h 9 C 6 0 L A v 0 J j Q t 9 C 8 0 L X Q v d C 1 0 L 3 Q v d G L 0 L k g 0 Y L Q u N C / L n v Q k d G O 0 L T Q t t C 1 0 Y I g M j U v M S w x O X 0 m c X V v d D s s J n F 1 b 3 Q 7 U 2 V j d G l v b j E v M j V f 0 J L R i 9 G A 0 Y P R h 9 C 6 0 L A v 0 J j Q t 9 C 8 0 L X Q v d C 1 0 L 3 Q v d G L 0 L k g 0 Y L Q u N C /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1 X 9 C S 0 Y v R g N G D 0 Y f Q u t C w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0 J L R i 9 G A 0 Y P R h 9 C 6 0 L A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V f 0 J L R i 9 G A 0 Y P R h 9 C 6 0 L A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C / Q n 9 C + 0 L L R i 9 G I 0 L X Q v d C 9 0 Y v Q t S D Q t 9 C w 0 L P Q v t C 7 0 L 7 Q s t C 6 0 L g u e 9 C h 0 Y L Q s N G C 0 Y z R j y B Q T C B G d W x s I C h u Z X c p I N C 4 0 L z R j y w z f S Z x d W 9 0 O y w m c X V v d D t T Z W N 0 a W 9 u M S 8 y N V / Q k t G L 0 Y D R g 9 G H 0 L r Q s C / Q n 9 C + 0 L L R i 9 G I 0 L X Q v d C 9 0 Y v Q t S D Q t 9 C w 0 L P Q v t C 7 0 L 7 Q s t C 6 0 L g u e 9 C f 0 Y D Q v t C 1 0 L r R g i w 0 f S Z x d W 9 0 O y w m c X V v d D t T Z W N 0 a W 9 u M S 8 y N V / Q k t G L 0 Y D R g 9 G H 0 L r Q s C / Q n 9 C + 0 L L R i 9 G I 0 L X Q v d C 9 0 Y v Q t S D Q t 9 C w 0 L P Q v t C 7 0 L 7 Q s t C 6 0 L g u e 9 C f 0 Y D Q v t C 1 0 L r R g i D Q u N C 8 0 Y 8 s N X 0 m c X V v d D s s J n F 1 b 3 Q 7 U 2 V j d G l v b j E v M j V f 0 J L R i 9 G A 0 Y P R h 9 C 6 0 L A v 0 J j Q t 9 C 8 0 L X Q v d C 1 0 L 3 Q v d G L 0 L k g 0 Y L Q u N C / L n v Q k d G O 0 L T Q t t C 1 0 Y L Q v d C w 0 Y 8 g 0 Y H R g t C w 0 Y L R j N G P L D Z 9 J n F 1 b 3 Q 7 L C Z x d W 9 0 O 1 N l Y 3 R p b 2 4 x L z I 1 X 9 C S 0 Y v R g N G D 0 Y f Q u t C w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V f 0 J L R i 9 G A 0 Y P R h 9 C 6 0 L A v 0 J / Q v t C y 0 Y v R i N C 1 0 L 3 Q v d G L 0 L U g 0 L f Q s N C z 0 L 7 Q u 9 C + 0 L L Q u t C 4 L n t C R l U v Q 0 Z V L D h 9 J n F 1 b 3 Q 7 L C Z x d W 9 0 O 1 N l Y 3 R p b 2 4 x L z I 1 X 9 C S 0 Y v R g N G D 0 Y f Q u t C w L 9 C f 0 L 7 Q s t G L 0 Y j Q t d C 9 0 L 3 R i 9 C 1 I N C 3 0 L D Q s 9 C + 0 L v Q v t C y 0 L r Q u C 5 7 Q k Z V L 0 N G V S D Q u N C 8 0 Y 8 s O X 0 m c X V v d D s s J n F 1 b 3 Q 7 U 2 V j d G l v b j E v M j V f 0 J L R i 9 G A 0 Y P R h 9 C 6 0 L A v 0 J / Q v t C y 0 Y v R i N C 1 0 L 3 Q v d G L 0 L U g 0 L f Q s N C z 0 L 7 Q u 9 C + 0 L L Q u t C 4 L n v Q n N C g 0 K Q g 0 L j Q v N G P L D E w f S Z x d W 9 0 O y w m c X V v d D t T Z W N 0 a W 9 u M S 8 y N V / Q k t G L 0 Y D R g 9 G H 0 L r Q s C / Q n 9 C + 0 L L R i 9 G I 0 L X Q v d C 9 0 Y v Q t S D Q t 9 C w 0 L P Q v t C 7 0 L 7 Q s t C 6 0 L g u e 9 C c 0 K D Q p C w x M X 0 m c X V v d D s s J n F 1 b 3 Q 7 U 2 V j d G l v b j E v M j V f 0 J L R i 9 G A 0 Y P R h 9 C 6 0 L A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L 9 C f 0 L 7 Q s t G L 0 Y j Q t d C 9 0 L 3 R i 9 C 1 I N C 3 0 L D Q s 9 C + 0 L v Q v t C y 0 L r Q u C 5 7 0 J H Q u N C 3 0 L 3 Q t d G B L d C 1 0 L T Q u N C 9 0 L j R h t C w I N C 4 0 L z R j y w x M 3 0 m c X V v d D s s J n F 1 b 3 Q 7 U 2 V j d G l v b j E v M j V f 0 J L R i 9 G A 0 Y P R h 9 C 6 0 L A v 0 J / Q v t C y 0 Y v R i N C 1 0 L 3 Q v d G L 0 L U g 0 L f Q s N C z 0 L 7 Q u 9 C + 0 L L Q u t C 4 L n v Q o d C 1 0 L P Q v N C 1 0 L 3 R g i w x N H 0 m c X V v d D s s J n F 1 b 3 Q 7 U 2 V j d G l v b j E v M j V f 0 J L R i 9 G A 0 Y P R h 9 C 6 0 L A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C / Q m N C 3 0 L z Q t d C 9 0 L X Q v d C 9 0 Y v Q u S D R g t C 4 0 L 8 u e 9 C k 0 L D Q u t G C I D I 1 L D E 2 f S Z x d W 9 0 O y w m c X V v d D t T Z W N 0 a W 9 u M S 8 y N V / Q k t G L 0 Y D R g 9 G H 0 L r Q s C / Q m N C 3 0 L z Q t d C 9 0 L X Q v d C 9 0 Y v Q u S D R g t C 4 0 L 8 u e 9 C f 0 Y D Q v t C z 0 L 3 Q v t C 3 L D E 3 f S Z x d W 9 0 O y w m c X V v d D t T Z W N 0 a W 9 u M S 8 y N V / Q k t G L 0 Y D R g 9 G H 0 L r Q s C / Q n 9 C + 0 L L R i 9 G I 0 L X Q v d C 9 0 Y v Q t S D Q t 9 C w 0 L P Q v t C 7 0 L 7 Q s t C 6 0 L g u e 9 C R 0 Y 7 Q t N C 2 0 L X R g i A y N S 8 y L D E 4 f S Z x d W 9 0 O y w m c X V v d D t T Z W N 0 a W 9 u M S 8 y N V / Q k t G L 0 Y D R g 9 G H 0 L r Q s C / Q m N C 3 0 L z Q t d C 9 0 L X Q v d C 9 0 Y v Q u S D R g t C 4 0 L 8 u e 9 C R 0 Y 7 Q t N C 2 0 L X R g i A y N S 8 x L D E 5 f S Z x d W 9 0 O y w m c X V v d D t T Z W N 0 a W 9 u M S 8 y N V / Q k t G L 0 Y D R g 9 G H 0 L r Q s C / Q m N C 3 0 L z Q t d C 9 0 L X Q v d C 9 0 Y v Q u S D R g t C 4 0 L 8 u e 9 C R K 9 C a 0 L 7 R g C 4 s M j B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E t M D N U M D c 6 N T Q 6 M T Y u M z g 0 O T Q 0 N 1 o i I C 8 + P E V u d H J 5 I F R 5 c G U 9 I k Z p b G x D b 2 x 1 b W 5 U e X B l c y I g V m F s d W U 9 I n N B d 1 l H Q m d Z R 0 F 3 W U R C Z 1 l H Q X d Z R 0 J n a 0 Z C Z 1 l H Q m d Z R y I g L z 4 8 R W 5 0 c n k g V H l w Z T 0 i R m l s b E V y c m 9 y Q 2 9 k Z S I g V m F s d W U 9 I n N V b m t u b 3 d u I i A v P j x F b n R y e S B U e X B l P S J R d W V y e U l E I i B W Y W x 1 Z T 0 i c z Q w M T I 0 Y j R j L W Y 2 Y W Q t N D B h Y S 0 5 M D F m L T Y y Z T d l Y W N m M D d m Z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C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K H Q t d C z 0 L z Q t d C 9 0 Y I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F 9 D Q V B F W C D Q n 9 C + 0 L T Q u t C 7 0 Y 7 R h 9 C 1 0 L 3 Q u N G P L 9 C Y 0 L f Q v N C 1 0 L 3 Q t d C 9 0 L 3 R i 9 C 5 I N G C 0 L j Q v y 5 7 0 J H Q s N C 7 0 L D Q v d G B 0 L 7 Q s t C w 0 Y 8 g 0 L X Q t N C 4 0 L 3 Q u N G G 0 L A s M H 0 m c X V v d D s s J n F 1 b 3 Q 7 U 2 V j d G l v b j E v M j R f Q 0 F Q R V g g 0 J / Q v t C 0 0 L r Q u 9 G O 0 Y f Q t d C 9 0 L j R j y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n 9 C + 0 L T Q u t C 7 0 Y 7 R h 9 C 1 0 L 3 Q u N G P L 9 C Y 0 L f Q v N C 1 0 L 3 Q t d C 9 0 L 3 R i 9 C 5 I N G C 0 L j Q v y 5 7 0 K H R g t C w 0 Y L R j N G P I F B M I E Z 1 b G w g K G 5 l d y k s M n 0 m c X V v d D s s J n F 1 b 3 Q 7 U 2 V j d G l v b j E v M j R f Q 0 F Q R V g g 0 J / Q v t C 0 0 L r Q u 9 G O 0 Y f Q t d C 9 0 L j R j y / Q m N C 3 0 L z Q t d C 9 0 L X Q v d C 9 0 Y v Q u S D R g t C 4 0 L 8 u e 9 C h 0 Y L Q s N G C 0 Y z R j y B Q T C B G d W x s I C h u Z X c p I N C 4 0 L z R j y w z f S Z x d W 9 0 O y w m c X V v d D t T Z W N 0 a W 9 u M S 8 y N F 9 D Q V B F W C D Q n 9 C + 0 L T Q u t C 7 0 Y 7 R h 9 C 1 0 L 3 Q u N G P L 9 C Y 0 L f Q v N C 1 0 L 3 Q t d C 9 0 L 3 R i 9 C 5 I N G C 0 L j Q v y 5 7 0 J / R g N C + 0 L X Q u t G C L D R 9 J n F 1 b 3 Q 7 L C Z x d W 9 0 O 1 N l Y 3 R p b 2 4 x L z I 0 X 0 N B U E V Y I N C f 0 L 7 Q t N C 6 0 L v R j t G H 0 L X Q v d C 4 0 Y 8 v 0 J j Q t 9 C 8 0 L X Q v d C 1 0 L 3 Q v d G L 0 L k g 0 Y L Q u N C / L n v Q n 9 G A 0 L 7 Q t d C 6 0 Y I g 0 L j Q v N G P L D V 9 J n F 1 b 3 Q 7 L C Z x d W 9 0 O 1 N l Y 3 R p b 2 4 x L z I 0 X 0 N B U E V Y I N C f 0 L 7 Q t N C 6 0 L v R j t G H 0 L X Q v d C 4 0 Y 8 v 0 J j Q t 9 C 8 0 L X Q v d C 1 0 L 3 Q v d G L 0 L k g 0 Y L Q u N C / M S 5 7 0 J H R j t C 0 0 L b Q t d G C 0 L 3 Q s N G P I N G B 0 Y L Q s N G C 0 Y z R j y w 2 f S Z x d W 9 0 O y w m c X V v d D t T Z W N 0 a W 9 u M S 8 y N F 9 D Q V B F W C D Q n 9 C + 0 L T Q u t C 7 0 Y 7 R h 9 C 1 0 L 3 Q u N G P L 9 C Y 0 L f Q v N C 1 0 L 3 Q t d C 9 0 L 3 R i 9 C 5 I N G C 0 L j Q v y 5 7 0 J H R j t C 0 0 L b Q t d G C 0 L 3 Q s N G P I N G B 0 Y L Q s N G C 0 Y z R j y D Q u N C 8 0 Y 8 s N 3 0 m c X V v d D s s J n F 1 b 3 Q 7 U 2 V j d G l v b j E v M j R f Q 0 F Q R V g g 0 J / Q v t C 0 0 L r Q u 9 G O 0 Y f Q t d C 9 0 L j R j y / Q m N C 3 0 L z Q t d C 9 0 L X Q v d C 9 0 Y v Q u S D R g t C 4 0 L 8 u e 0 J G V S 9 D R l U s O H 0 m c X V v d D s s J n F 1 b 3 Q 7 U 2 V j d G l v b j E v M j R f Q 0 F Q R V g g 0 J / Q v t C 0 0 L r Q u 9 G O 0 Y f Q t d C 9 0 L j R j y / Q m N C 3 0 L z Q t d C 9 0 L X Q v d C 9 0 Y v Q u S D R g t C 4 0 L 8 u e 0 J G V S 9 D R l U g 0 L j Q v N G P L D l 9 J n F 1 b 3 Q 7 L C Z x d W 9 0 O 1 N l Y 3 R p b 2 4 x L z I 0 X 0 N B U E V Y I N C f 0 L 7 Q t N C 6 0 L v R j t G H 0 L X Q v d C 4 0 Y 8 v 0 J j Q t 9 C 8 0 L X Q v d C 1 0 L 3 Q v d G L 0 L k g 0 Y L Q u N C / L n v Q n N C g 0 K Q g 0 L j Q v N G P L D E w f S Z x d W 9 0 O y w m c X V v d D t T Z W N 0 a W 9 u M S 8 y N F 9 D Q V B F W C D Q n 9 C + 0 L T Q u t C 7 0 Y 7 R h 9 C 1 0 L 3 Q u N G P L 9 C Y 0 L f Q v N C 1 0 L 3 Q t d C 9 0 L 3 R i 9 C 5 I N G C 0 L j Q v y 5 7 0 J z Q o N C k L D E x f S Z x d W 9 0 O y w m c X V v d D t T Z W N 0 a W 9 u M S 8 y N F 9 D Q V B F W C D Q n 9 C + 0 L T Q u t C 7 0 Y 7 R h 9 C 1 0 L 3 Q u N G P L 9 C Y 0 L f Q v N C 1 0 L 3 Q t d C 9 0 L 3 R i 9 C 5 I N G C 0 L j Q v y 5 7 0 J H Q u N C 3 0 L 3 Q t d G B L d C 1 0 L T Q u N C 9 0 L j R h t C w L D E y f S Z x d W 9 0 O y w m c X V v d D t T Z W N 0 a W 9 u M S 8 y N F 9 D Q V B F W C D Q n 9 C + 0 L T Q u t C 7 0 Y 7 R h 9 C 1 0 L 3 Q u N G P L 9 C Y 0 L f Q v N C 1 0 L 3 Q t d C 9 0 L 3 R i 9 C 5 I N G C 0 L j Q v y 5 7 0 J H Q u N C 3 0 L 3 Q t d G B L d C 1 0 L T Q u N C 9 0 L j R h t C w I N C 4 0 L z R j y w x M 3 0 m c X V v d D s s J n F 1 b 3 Q 7 U 2 V j d G l v b j E v M j R f Q 0 F Q R V g g 0 J / Q v t C 0 0 L r Q u 9 G O 0 Y f Q t d C 9 0 L j R j y / Q m N C 3 0 L z Q t d C 9 0 L X Q v d C 9 0 Y v Q u S D R g t C 4 0 L 8 u e 9 C T 0 Y D R g 9 C / 0 L / Q s C D Q n N C S 0 J c s M T V 9 J n F 1 b 3 Q 7 L C Z x d W 9 0 O 1 N l Y 3 R p b 2 4 x L z I 0 X 0 N B U E V Y I N C f 0 L 7 Q t N C 6 0 L v R j t G H 0 L X Q v d C 4 0 Y 8 v 0 J j Q t 9 C 8 0 L X Q v d C 1 0 L 3 Q v d G L 0 L k g 0 Y L Q u N C / L n v Q k 9 G A 0 Y P Q v 9 C / 0 L A g 0 J z Q k t C X I N C 4 0 L z R j y w x N n 0 m c X V v d D s s J n F 1 b 3 Q 7 U 2 V j d G l v b j E v M j R f Q 0 F Q R V g g 0 J / Q v t C 0 0 L r Q u 9 G O 0 Y f Q t d C 9 0 L j R j y / Q m N C 3 0 L z Q t d C 9 0 L X Q v d C 9 0 Y v Q u S D R g t C 4 0 L 8 x L n v Q m t C w 0 L v Q t d C 9 0 L T Q s N G A 0 L 3 R i 9 C 5 I N C z 0 L 7 Q t C / Q v N C 1 0 Y H R j 9 G G L D E 3 f S Z x d W 9 0 O y w m c X V v d D t T Z W N 0 a W 9 u M S 8 y N F 9 D Q V B F W C D Q n 9 C + 0 L T Q u t C 7 0 Y 7 R h 9 C 1 0 L 3 Q u N G P L 9 C Y 0 L f Q v N C 1 0 L 3 Q t d C 9 0 L 3 R i 9 C 5 I N G C 0 L j Q v y 5 7 0 K T Q s N C 6 0 Y I g M j Q s M T h 9 J n F 1 b 3 Q 7 L C Z x d W 9 0 O 1 N l Y 3 R p b 2 4 x L z I 0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E 5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0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F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0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F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0 X 0 N B U E V Y I N C f 0 L 7 Q t N C 6 0 L v R j t G H 0 L X Q v d C 4 0 Y 8 v 0 J j Q t 9 C 8 0 L X Q v d C 1 0 L 3 Q v d G L 0 L k g 0 Y L Q u N C / L n v Q n 9 G A 0 L 7 Q t d C 6 0 Y I s N H 0 m c X V v d D s s J n F 1 b 3 Q 7 U 2 V j d G l v b j E v M j R f Q 0 F Q R V g g 0 J / Q v t C 0 0 L r Q u 9 G O 0 Y f Q t d C 9 0 L j R j y / Q m N C 3 0 L z Q t d C 9 0 L X Q v d C 9 0 Y v Q u S D R g t C 4 0 L 8 u e 9 C f 0 Y D Q v t C 1 0 L r R g i D Q u N C 8 0 Y 8 s N X 0 m c X V v d D s s J n F 1 b 3 Q 7 U 2 V j d G l v b j E v M j R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0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F 9 D Q V B F W C D Q n 9 C + 0 L T Q u t C 7 0 Y 7 R h 9 C 1 0 L 3 Q u N G P L 9 C Y 0 L f Q v N C 1 0 L 3 Q t d C 9 0 L 3 R i 9 C 5 I N G C 0 L j Q v y 5 7 Q k Z V L 0 N G V S w 4 f S Z x d W 9 0 O y w m c X V v d D t T Z W N 0 a W 9 u M S 8 y N F 9 D Q V B F W C D Q n 9 C + 0 L T Q u t C 7 0 Y 7 R h 9 C 1 0 L 3 Q u N G P L 9 C Y 0 L f Q v N C 1 0 L 3 Q t d C 9 0 L 3 R i 9 C 5 I N G C 0 L j Q v y 5 7 Q k Z V L 0 N G V S D Q u N C 8 0 Y 8 s O X 0 m c X V v d D s s J n F 1 b 3 Q 7 U 2 V j d G l v b j E v M j R f Q 0 F Q R V g g 0 J / Q v t C 0 0 L r Q u 9 G O 0 Y f Q t d C 9 0 L j R j y / Q m N C 3 0 L z Q t d C 9 0 L X Q v d C 9 0 Y v Q u S D R g t C 4 0 L 8 u e 9 C c 0 K D Q p C D Q u N C 8 0 Y 8 s M T B 9 J n F 1 b 3 Q 7 L C Z x d W 9 0 O 1 N l Y 3 R p b 2 4 x L z I 0 X 0 N B U E V Y I N C f 0 L 7 Q t N C 6 0 L v R j t G H 0 L X Q v d C 4 0 Y 8 v 0 J j Q t 9 C 8 0 L X Q v d C 1 0 L 3 Q v d G L 0 L k g 0 Y L Q u N C / L n v Q n N C g 0 K Q s M T F 9 J n F 1 b 3 Q 7 L C Z x d W 9 0 O 1 N l Y 3 R p b 2 4 x L z I 0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0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F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R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F 9 D Q V B F W C D Q n 9 C + 0 L T Q u t C 7 0 Y 7 R h 9 C 1 0 L 3 Q u N G P L 9 C Y 0 L f Q v N C 1 0 L 3 Q t d C 9 0 L 3 R i 9 C 5 I N G C 0 L j Q v z E u e 9 C a 0 L D Q u 9 C 1 0 L 3 Q t N C w 0 Y D Q v d G L 0 L k g 0 L P Q v t C 0 L 9 C 8 0 L X R g d G P 0 Y Y s M T d 9 J n F 1 b 3 Q 7 L C Z x d W 9 0 O 1 N l Y 3 R p b 2 4 x L z I 0 X 0 N B U E V Y I N C f 0 L 7 Q t N C 6 0 L v R j t G H 0 L X Q v d C 4 0 Y 8 v 0 J j Q t 9 C 8 0 L X Q v d C 1 0 L 3 Q v d G L 0 L k g 0 Y L Q u N C / L n v Q p N C w 0 L r R g i A y N C w x O H 0 m c X V v d D s s J n F 1 b 3 Q 7 U 2 V j d G l v b j E v M j R f Q 0 F Q R V g g 0 J / Q v t C 0 0 L r Q u 9 G O 0 Y f Q t d C 9 0 L j R j y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/ 0 L 7 Q t N C 6 0 L v R j t G H 0 L X Q v d C 4 0 Y 8 v 0 J j Q t 9 C 8 0 L X Q v d C 1 0 L 3 Q v d G L 0 L k g 0 Y L Q u N C / L n v Q o d G C 0 L D R g t G M 0 Y 8 g 0 L f Q s N G C 0 Y D Q s N G C L 9 C f 0 Y D Q v t C 1 0 L r R g i B D T 0 5 T L D d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h 9 J n F 1 b 3 Q 7 L C Z x d W 9 0 O 1 N l Y 3 R p b 2 4 x L 9 C c 0 L X Q v 9 C / 0 L j Q v d C z I N C / 0 L 7 Q t N C 6 0 L v R j t G H 0 L X Q v d C 4 0 Y 8 v 0 J j Q t 9 C 8 0 L X Q v d C 1 0 L 3 Q v d G L 0 L k g 0 Y L Q u N C / L n v R g d C 1 0 L P Q v N C 1 0 L 3 R g i w 5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B 9 J n F 1 b 3 Q 7 L C Z x d W 9 0 O 1 N l Y 3 R p b 2 4 x L 9 C c 0 L X Q v 9 C / 0 L j Q v d C z I N C / 0 L 7 Q t N C 6 0 L v R j t G H 0 L X Q v d C 4 0 Y 8 v 0 J j Q t 9 C 8 0 L X Q v d C 1 0 L 3 Q v d G L 0 L k g 0 Y L Q u N C / L n t P U E V Y L 0 N B U E V Y L D E x f S Z x d W 9 0 O 1 0 s J n F 1 b 3 Q 7 U m V s Y X R p b 2 5 z a G l w S W 5 m b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w J U J F J U Q w J U I 0 J U Q w J U J B J U Q w J U J C J U Q x J T h F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J F J U Q w J U I 0 J U Q w J U J B J U Q w J U J C J U Q x J T h F J U Q x J T g 3 J U Q w J U I 1 J U Q w J U J E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A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c x Y T M 2 N m I t Z T I z Z S 0 0 N j k y L W I y M 2 M t Z m R j M z A 1 M D A 4 N m M y I i A v P j x F b n R y e S B U e X B l P S J G a W x s R X J y b 3 J D b 2 R l I i B W Y W x 1 Z T 0 i c 1 V u a 2 5 v d 2 4 i I C 8 + P E V u d H J 5 I F R 5 c G U 9 I k Z p b G x M Y X N 0 V X B k Y X R l Z C I g V m F s d W U 9 I m Q y M D I 1 L T E x L T A z V D A 4 O j A y O j M 3 L j Y 1 N j Q 2 O T d a I i A v P j x F b n R y e S B U e X B l P S J G a W x s Q 2 9 s d W 1 u V H l w Z X M i I F Z h b H V l P S J z Q X d Z R 0 J n W U d B d 1 l E Q m d Z R 0 F 3 W U d C Z 2 t G Q l F B R k J R W U d C Z 1 l H Q m c 9 P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S Z x d W 9 0 O y w m c X V v d D v Q n 9 G A 0 L 7 Q s 9 C 9 0 L 7 Q t y Z x d W 9 0 O y w m c X V v d D v Q k d G O 0 L T Q t t C 1 0 Y I g M j U v M i Z x d W 9 0 O y w m c X V v d D v Q k d G O 0 L T Q t t C 1 0 Y I g M j U v M S Z x d W 9 0 O y w m c X V v d D v Q k S v Q m t C + 0 Y A u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o d C 1 0 L P Q v N C 1 0 L 3 R g i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j I s J n F 1 b 3 Q 7 b 3 R o Z X J L Z X l D b 2 x 1 b W 5 J Z G V u d G l 0 e S Z x d W 9 0 O z o m c X V v d D t T Z W N 0 a W 9 u M S / Q n N C 1 0 L / Q v 9 C 4 0 L 3 Q s y D Q v 9 C + 0 L T Q u t C 7 0 Y 7 R h 9 C 1 0 L 3 Q u N G P L 9 C Y 0 L f Q v N C 1 0 L 3 Q t d C 9 0 L 3 R i 9 C 5 I N G C 0 L j Q v y 5 7 0 J r Q u 9 G O 0 Y c s M H 0 m c X V v d D s s J n F 1 b 3 Q 7 S 2 V 5 Q 2 9 s d W 1 u Q 2 9 1 b n Q m c X V v d D s 6 M X 1 d L C Z x d W 9 0 O 2 N v b H V t b k l k Z W 5 0 a X R p Z X M m c X V v d D s 6 W y Z x d W 9 0 O 1 N l Y 3 R p b 2 4 x L z I 1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V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1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V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1 X 0 N B U E V Y I N C f 0 L 7 Q t N C 6 0 L v R j t G H 0 L X Q v d C 4 0 Y 8 v 0 J j Q t 9 C 8 0 L X Q v d C 1 0 L 3 Q v d G L 0 L k g 0 Y L Q u N C / L n v Q n 9 G A 0 L 7 Q t d C 6 0 Y I s N H 0 m c X V v d D s s J n F 1 b 3 Q 7 U 2 V j d G l v b j E v M j V f Q 0 F Q R V g g 0 J / Q v t C 0 0 L r Q u 9 G O 0 Y f Q t d C 9 0 L j R j y / Q m N C 3 0 L z Q t d C 9 0 L X Q v d C 9 0 Y v Q u S D R g t C 4 0 L 8 u e 9 C f 0 Y D Q v t C 1 0 L r R g i D Q u N C 8 0 Y 8 s N X 0 m c X V v d D s s J n F 1 b 3 Q 7 U 2 V j d G l v b j E v M j V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1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V 9 D Q V B F W C D Q n 9 C + 0 L T Q u t C 7 0 Y 7 R h 9 C 1 0 L 3 Q u N G P L 9 C Y 0 L f Q v N C 1 0 L 3 Q t d C 9 0 L 3 R i 9 C 5 I N G C 0 L j Q v y 5 7 Q k Z V L 0 N G V S w 4 f S Z x d W 9 0 O y w m c X V v d D t T Z W N 0 a W 9 u M S 8 y N V 9 D Q V B F W C D Q n 9 C + 0 L T Q u t C 7 0 Y 7 R h 9 C 1 0 L 3 Q u N G P L 9 C Y 0 L f Q v N C 1 0 L 3 Q t d C 9 0 L 3 R i 9 C 5 I N G C 0 L j Q v y 5 7 Q k Z V L 0 N G V S D Q u N C 8 0 Y 8 s O X 0 m c X V v d D s s J n F 1 b 3 Q 7 U 2 V j d G l v b j E v M j V f Q 0 F Q R V g g 0 J / Q v t C 0 0 L r Q u 9 G O 0 Y f Q t d C 9 0 L j R j y / Q m N C 3 0 L z Q t d C 9 0 L X Q v d C 9 0 Y v Q u S D R g t C 4 0 L 8 u e 9 C c 0 K D Q p C D Q u N C 8 0 Y 8 s M T B 9 J n F 1 b 3 Q 7 L C Z x d W 9 0 O 1 N l Y 3 R p b 2 4 x L z I 1 X 0 N B U E V Y I N C f 0 L 7 Q t N C 6 0 L v R j t G H 0 L X Q v d C 4 0 Y 8 v 0 J j Q t 9 C 8 0 L X Q v d C 1 0 L 3 Q v d G L 0 L k g 0 Y L Q u N C / L n v Q n N C g 0 K Q s M T F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V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V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V 9 D Q V B F W C D Q n 9 C + 0 L T Q u t C 7 0 Y 7 R h 9 C 1 0 L 3 Q u N G P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v t C 0 0 L r Q u 9 G O 0 Y f Q t d C 9 0 L j R j y / Q m N C 3 0 L z Q t d C 9 0 L X Q v d C 9 0 Y v Q u S D R g t C 4 0 L 8 x L n v Q p N C w 0 L r R g i A y N S w x O H 0 m c X V v d D s s J n F 1 b 3 Q 7 U 2 V j d G l v b j E v M j V f Q 0 F Q R V g g 0 J / Q v t C 0 0 L r Q u 9 G O 0 Y f Q t d C 9 0 L j R j y / Q m N C 3 0 L z Q t d C 9 0 L X Q v d C 9 0 Y v Q u S D R g t C 4 0 L 8 x L n v Q n 9 G A 0 L 7 Q s 9 C 9 0 L 7 Q t y w x O X 0 m c X V v d D s s J n F 1 b 3 Q 7 U 2 V j d G l v b j E v M j V f Q 0 F Q R V g g 0 J / Q v t C 0 0 L r Q u 9 G O 0 Y f Q t d C 9 0 L j R j y / Q n 9 C + 0 L L R i 9 G I 0 L X Q v d C 9 0 Y v Q t S D Q t 9 C w 0 L P Q v t C 7 0 L 7 Q s t C 6 0 L g u e 9 C R 0 Y 7 Q t N C 2 0 L X R g i A y N S 8 y L D I w f S Z x d W 9 0 O y w m c X V v d D t T Z W N 0 a W 9 u M S 8 y N V 9 D Q V B F W C D Q n 9 C + 0 L T Q u t C 7 0 Y 7 R h 9 C 1 0 L 3 Q u N G P L 9 C Y 0 L f Q v N C 1 0 L 3 Q t d C 9 0 L 3 R i 9 C 5 I N G C 0 L j Q v z E u e 9 C R 0 Y 7 Q t N C 2 0 L X R g i A y N S 8 x L D I x f S Z x d W 9 0 O y w m c X V v d D t T Z W N 0 a W 9 u M S 8 y N V 9 D Q V B F W C D Q n 9 C + 0 L T Q u t C 7 0 Y 7 R h 9 C 1 0 L 3 Q u N G P L 9 C Y 0 L f Q v N C 1 0 L 3 Q t d C 9 0 L 3 R i 9 C 5 I N G C 0 L j Q v z E u e 9 C R K 9 C a 0 L 7 R g C 4 s M j J 9 J n F 1 b 3 Q 7 L C Z x d W 9 0 O 1 N l Y 3 R p b 2 4 x L z I 1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1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V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1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V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1 X 0 N B U E V Y I N C f 0 L 7 Q t N C 6 0 L v R j t G H 0 L X Q v d C 4 0 Y 8 v 0 J j Q t 9 C 8 0 L X Q v d C 1 0 L 3 Q v d G L 0 L k g 0 Y L Q u N C / L n v Q n 9 G A 0 L 7 Q t d C 6 0 Y I s N H 0 m c X V v d D s s J n F 1 b 3 Q 7 U 2 V j d G l v b j E v M j V f Q 0 F Q R V g g 0 J / Q v t C 0 0 L r Q u 9 G O 0 Y f Q t d C 9 0 L j R j y / Q m N C 3 0 L z Q t d C 9 0 L X Q v d C 9 0 Y v Q u S D R g t C 4 0 L 8 u e 9 C f 0 Y D Q v t C 1 0 L r R g i D Q u N C 8 0 Y 8 s N X 0 m c X V v d D s s J n F 1 b 3 Q 7 U 2 V j d G l v b j E v M j V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1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V 9 D Q V B F W C D Q n 9 C + 0 L T Q u t C 7 0 Y 7 R h 9 C 1 0 L 3 Q u N G P L 9 C Y 0 L f Q v N C 1 0 L 3 Q t d C 9 0 L 3 R i 9 C 5 I N G C 0 L j Q v y 5 7 Q k Z V L 0 N G V S w 4 f S Z x d W 9 0 O y w m c X V v d D t T Z W N 0 a W 9 u M S 8 y N V 9 D Q V B F W C D Q n 9 C + 0 L T Q u t C 7 0 Y 7 R h 9 C 1 0 L 3 Q u N G P L 9 C Y 0 L f Q v N C 1 0 L 3 Q t d C 9 0 L 3 R i 9 C 5 I N G C 0 L j Q v y 5 7 Q k Z V L 0 N G V S D Q u N C 8 0 Y 8 s O X 0 m c X V v d D s s J n F 1 b 3 Q 7 U 2 V j d G l v b j E v M j V f Q 0 F Q R V g g 0 J / Q v t C 0 0 L r Q u 9 G O 0 Y f Q t d C 9 0 L j R j y / Q m N C 3 0 L z Q t d C 9 0 L X Q v d C 9 0 Y v Q u S D R g t C 4 0 L 8 u e 9 C c 0 K D Q p C D Q u N C 8 0 Y 8 s M T B 9 J n F 1 b 3 Q 7 L C Z x d W 9 0 O 1 N l Y 3 R p b 2 4 x L z I 1 X 0 N B U E V Y I N C f 0 L 7 Q t N C 6 0 L v R j t G H 0 L X Q v d C 4 0 Y 8 v 0 J j Q t 9 C 8 0 L X Q v d C 1 0 L 3 Q v d G L 0 L k g 0 Y L Q u N C / L n v Q n N C g 0 K Q s M T F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1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V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V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V 9 D Q V B F W C D Q n 9 C + 0 L T Q u t C 7 0 Y 7 R h 9 C 1 0 L 3 Q u N G P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v t C 0 0 L r Q u 9 G O 0 Y f Q t d C 9 0 L j R j y / Q m N C 3 0 L z Q t d C 9 0 L X Q v d C 9 0 Y v Q u S D R g t C 4 0 L 8 x L n v Q p N C w 0 L r R g i A y N S w x O H 0 m c X V v d D s s J n F 1 b 3 Q 7 U 2 V j d G l v b j E v M j V f Q 0 F Q R V g g 0 J / Q v t C 0 0 L r Q u 9 G O 0 Y f Q t d C 9 0 L j R j y / Q m N C 3 0 L z Q t d C 9 0 L X Q v d C 9 0 Y v Q u S D R g t C 4 0 L 8 x L n v Q n 9 G A 0 L 7 Q s 9 C 9 0 L 7 Q t y w x O X 0 m c X V v d D s s J n F 1 b 3 Q 7 U 2 V j d G l v b j E v M j V f Q 0 F Q R V g g 0 J / Q v t C 0 0 L r Q u 9 G O 0 Y f Q t d C 9 0 L j R j y / Q n 9 C + 0 L L R i 9 G I 0 L X Q v d C 9 0 Y v Q t S D Q t 9 C w 0 L P Q v t C 7 0 L 7 Q s t C 6 0 L g u e 9 C R 0 Y 7 Q t N C 2 0 L X R g i A y N S 8 y L D I w f S Z x d W 9 0 O y w m c X V v d D t T Z W N 0 a W 9 u M S 8 y N V 9 D Q V B F W C D Q n 9 C + 0 L T Q u t C 7 0 Y 7 R h 9 C 1 0 L 3 Q u N G P L 9 C Y 0 L f Q v N C 1 0 L 3 Q t d C 9 0 L 3 R i 9 C 5 I N G C 0 L j Q v z E u e 9 C R 0 Y 7 Q t N C 2 0 L X R g i A y N S 8 x L D I x f S Z x d W 9 0 O y w m c X V v d D t T Z W N 0 a W 9 u M S 8 y N V 9 D Q V B F W C D Q n 9 C + 0 L T Q u t C 7 0 Y 7 R h 9 C 1 0 L 3 Q u N G P L 9 C Y 0 L f Q v N C 1 0 L 3 Q t d C 9 0 L 3 R i 9 C 5 I N G C 0 L j Q v z E u e 9 C R K 9 C a 0 L 7 R g C 4 s M j J 9 J n F 1 b 3 Q 7 L C Z x d W 9 0 O 1 N l Y 3 R p b 2 4 x L z I 1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1 J l b G F 0 a W 9 u c 2 h p c E l u Z m 8 m c X V v d D s 6 W 3 s m c X V v d D t r Z X l D b 2 x 1 b W 5 D b 3 V u d C Z x d W 9 0 O z o x L C Z x d W 9 0 O 2 t l e U N v b H V t b i Z x d W 9 0 O z o y M i w m c X V v d D t v d G h l c k t l e U N v b H V t b k l k Z W 5 0 a X R 5 J n F 1 b 3 Q 7 O i Z x d W 9 0 O 1 N l Y 3 R p b 2 4 x L 9 C c 0 L X Q v 9 C / 0 L j Q v d C z I N C / 0 L 7 Q t N C 6 0 L v R j t G H 0 L X Q v d C 4 0 Y 8 v 0 J j Q t 9 C 8 0 L X Q v d C 1 0 L 3 Q v d G L 0 L k g 0 Y L Q u N C /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k U l R D A l Q j Q l R D A l Q k E l R D A l Q k I l R D E l O E U l R D E l O D c l R D A l Q j U l R D A l Q k Q l R D A l Q j g l R D E l O E Y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T l G J U Q w J U J F J U Q w J U I 0 J U Q w J U J B J U Q w J U J C J U Q x J T h F J U Q x J T g 3 J U Q w J U I 1 J U Q w J U J E J U Q w J U I 4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Q k Y l R D A l Q k U l R D A l Q j Q l R D A l Q k E l R D A l Q k I l R D E l O E U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R S V E M C V C N C V E M C V C Q S V E M C V C Q i V E M S U 4 R S V E M S U 4 N y V E M C V C N S V E M C V C R C V E M C V C O C V E M S U 4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O U Y l R D A l Q j g l R D A l Q T I l R D A l Q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2 L j I w O D I w M z d a I i A v P j x F b n R y e S B U e X B l P S J G a W x s Q 2 9 s d W 1 u V H l w Z X M i I F Z h b H V l P S J z Q X d Z R 0 J n W U d B d 1 l E Q m d Z R 0 F 3 W U d C Z 1 l K Q l F Z R 0 J n W U c i I C 8 + P E V u d H J 5 I F R 5 c G U 9 I l F 1 Z X J 5 S U Q i I F Z h b H V l P S J z Z j I 2 Z j B m Z T g t O T g 5 O C 0 0 Y j g 1 L W E w N j Q t M j M 1 Z W E w Y m F l Z T B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a 0 L v R j t G H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k s J n F 1 b 3 Q 7 b 3 R o Z X J L Z X l D b 2 x 1 b W 5 J Z G V u d G l 0 e S Z x d W 9 0 O z o m c X V v d D t T Z W N 0 a W 9 u M S / Q n N C 1 0 L / Q v 9 C 4 0 L 3 Q s y D Q n 9 C 4 0 K L Q o S D Q k j L Q k i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F 9 D Q V B F W C D Q n 9 C 4 0 K L Q o S / Q m N C 3 0 L z Q t d C 9 0 L X Q v d C 9 0 Y v Q u S D R g t C 4 0 L 8 u e 9 C R 0 L D Q u 9 C w 0 L 3 R g d C + 0 L L Q s N G P I N C 1 0 L T Q u N C 9 0 L j R h t C w L D B 9 J n F 1 b 3 Q 7 L C Z x d W 9 0 O 1 N l Y 3 R p b 2 4 x L z I 0 X 0 N B U E V Y I N C f 0 L j Q o t C h L 9 C Y 0 L f Q v N C 1 0 L 3 Q t d C 9 0 L 3 R i 9 C 5 I N G C 0 L j Q v y 5 7 0 J H Q s N C 7 0 L D Q v d G B 0 L 7 Q s t C w 0 Y 8 g 0 L X Q t N C 4 0 L 3 Q u N G G 0 L A g 0 L j Q v N G P L D F 9 J n F 1 b 3 Q 7 L C Z x d W 9 0 O 1 N l Y 3 R p b 2 4 x L z I 0 X 0 N B U E V Y I N C f 0 L j Q o t C h L 9 C Y 0 L f Q v N C 1 0 L 3 Q t d C 9 0 L 3 R i 9 C 5 I N G C 0 L j Q v y 5 7 0 K H R g t C w 0 Y L R j N G P I F B M I E Z 1 b G w g K G 5 l d y k s M n 0 m c X V v d D s s J n F 1 b 3 Q 7 U 2 V j d G l v b j E v M j R f Q 0 F Q R V g g 0 J / Q u N C i 0 K E v 0 J j Q t 9 C 8 0 L X Q v d C 1 0 L 3 Q v d G L 0 L k g 0 Y L Q u N C / L n v Q o d G C 0 L D R g t G M 0 Y 8 g U E w g R n V s b C A o b m V 3 K S D Q u N C 8 0 Y 8 s M 3 0 m c X V v d D s s J n F 1 b 3 Q 7 U 2 V j d G l v b j E v M j R f Q 0 F Q R V g g 0 J / Q u N C i 0 K E v 0 J j Q t 9 C 8 0 L X Q v d C 1 0 L 3 Q v d G L 0 L k g 0 Y L Q u N C / L n v Q n 9 G A 0 L 7 Q t d C 6 0 Y I s N H 0 m c X V v d D s s J n F 1 b 3 Q 7 U 2 V j d G l v b j E v M j R f Q 0 F Q R V g g 0 J / Q u N C i 0 K E v 0 J j Q t 9 C 8 0 L X Q v d C 1 0 L 3 Q v d G L 0 L k g 0 Y L Q u N C / L n v Q n 9 G A 0 L 7 Q t d C 6 0 Y I g 0 L j Q v N G P L D V 9 J n F 1 b 3 Q 7 L C Z x d W 9 0 O 1 N l Y 3 R p b 2 4 x L z I 0 X 0 N B U E V Y I N C f 0 L j Q o t C h L 9 C Y 0 L f Q v N C 1 0 L 3 Q t d C 9 0 L 3 R i 9 C 5 I N G C 0 L j Q v z E u e 9 C R 0 Y 7 Q t N C 2 0 L X R g t C 9 0 L D R j y D R g d G C 0 L D R g t G M 0 Y 8 s N n 0 m c X V v d D s s J n F 1 b 3 Q 7 U 2 V j d G l v b j E v M j R f Q 0 F Q R V g g 0 J / Q u N C i 0 K E v 0 J j Q t 9 C 8 0 L X Q v d C 1 0 L 3 Q v d G L 0 L k g 0 Y L Q u N C / L n v Q k d G O 0 L T Q t t C 1 0 Y L Q v d C w 0 Y 8 g 0 Y H R g t C w 0 Y L R j N G P I N C 4 0 L z R j y w 3 f S Z x d W 9 0 O y w m c X V v d D t T Z W N 0 a W 9 u M S 8 y N F 9 D Q V B F W C D Q n 9 C 4 0 K L Q o S / Q m N C 3 0 L z Q t d C 9 0 L X Q v d C 9 0 Y v Q u S D R g t C 4 0 L 8 u e 0 J G V S 9 D R l U s O H 0 m c X V v d D s s J n F 1 b 3 Q 7 U 2 V j d G l v b j E v M j R f Q 0 F Q R V g g 0 J / Q u N C i 0 K E v 0 J j Q t 9 C 8 0 L X Q v d C 1 0 L 3 Q v d G L 0 L k g 0 Y L Q u N C / L n t C R l U v Q 0 Z V I N C 4 0 L z R j y w 5 f S Z x d W 9 0 O y w m c X V v d D t T Z W N 0 a W 9 u M S 8 y N F 9 D Q V B F W C D Q n 9 C 4 0 K L Q o S / Q m N C 3 0 L z Q t d C 9 0 L X Q v d C 9 0 Y v Q u S D R g t C 4 0 L 8 u e 9 C c 0 K D Q p C D Q u N C 8 0 Y 8 s M T B 9 J n F 1 b 3 Q 7 L C Z x d W 9 0 O 1 N l Y 3 R p b 2 4 x L z I 0 X 0 N B U E V Y I N C f 0 L j Q o t C h L 9 C Y 0 L f Q v N C 1 0 L 3 Q t d C 9 0 L 3 R i 9 C 5 I N G C 0 L j Q v y 5 7 0 J z Q o N C k L D E x f S Z x d W 9 0 O y w m c X V v d D t T Z W N 0 a W 9 u M S 8 y N F 9 D Q V B F W C D Q n 9 C 4 0 K L Q o S / Q m N C 3 0 L z Q t d C 9 0 L X Q v d C 9 0 Y v Q u S D R g t C 4 0 L 8 u e 9 C R 0 L j Q t 9 C 9 0 L X R g S 3 Q t d C 0 0 L j Q v d C 4 0 Y b Q s C w x M n 0 m c X V v d D s s J n F 1 b 3 Q 7 U 2 V j d G l v b j E v M j R f Q 0 F Q R V g g 0 J / Q u N C i 0 K E v 0 J j Q t 9 C 8 0 L X Q v d C 1 0 L 3 Q v d G L 0 L k g 0 Y L Q u N C / L n v Q k d C 4 0 L f Q v d C 1 0 Y E t 0 L X Q t N C 4 0 L 3 Q u N G G 0 L A g 0 L j Q v N G P L D E z f S Z x d W 9 0 O y w m c X V v d D t T Z W N 0 a W 9 u M S 8 y N F 9 D Q V B F W C D Q n 9 C 4 0 K L Q o S / Q m N C 3 0 L z Q t d C 9 0 L X Q v d C 9 0 Y v Q u S D R g t C 4 0 L 8 u e 9 C h 0 L X Q s 9 C 8 0 L X Q v d G C L D E 0 f S Z x d W 9 0 O y w m c X V v d D t T Z W N 0 a W 9 u M S 8 y N F 9 D Q V B F W C D Q n 9 C 4 0 K L Q o S / Q m N C 3 0 L z Q t d C 9 0 L X Q v d C 9 0 Y v Q u S D R g t C 4 0 L 8 u e 9 C T 0 Y D R g 9 C / 0 L / Q s C D Q n N C S 0 J c s M T V 9 J n F 1 b 3 Q 7 L C Z x d W 9 0 O 1 N l Y 3 R p b 2 4 x L z I 0 X 0 N B U E V Y I N C f 0 L j Q o t C h L 9 C Y 0 L f Q v N C 1 0 L 3 Q t d C 9 0 L 3 R i 9 C 5 I N G C 0 L j Q v y 5 7 0 J P R g N G D 0 L / Q v 9 C w I N C c 0 J L Q l y D Q u N C 8 0 Y 8 s M T Z 9 J n F 1 b 3 Q 7 L C Z x d W 9 0 O 1 N l Y 3 R p b 2 4 x L z I 0 X 0 N B U E V Y I N C f 0 L j Q o t C h L 9 C Y 0 L f Q v N C 1 0 L 3 Q t d C 9 0 L 3 R i 9 C 5 I N G C 0 L j Q v z E u e 9 C a 0 L D Q u 9 C 1 0 L 3 Q t N C w 0 Y D Q v d G L 0 L k g 0 L P Q v t C 0 L 9 C 8 0 L X R g d G P 0 Y Y s M T d 9 J n F 1 b 3 Q 7 L C Z x d W 9 0 O 1 N l Y 3 R p b 2 4 x L z I 0 X 0 N B U E V Y I N C f 0 L j Q o t C h L 9 C Y 0 L f Q v N C 1 0 L 3 Q t d C 9 0 L 3 R i 9 C 5 I N G C 0 L j Q v y 5 7 0 K T Q s N C 6 0 Y I g M j Q s M T h 9 J n F 1 b 3 Q 7 L C Z x d W 9 0 O 1 N l Y 3 R p b 2 4 x L z I 0 X 0 N B U E V Y I N C f 0 L j Q o t C h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0 J / Q u N C i 0 K E g 0 J I y 0 J I v 0 J j Q t 9 C 8 0 L X Q v d C 1 0 L 3 Q v d G L 0 L k g 0 Y L Q u N C / L n v Q o d G C 0 L D R g t G M 0 Y 8 g 0 L f Q s N G C 0 Y D Q s N G C L 9 C f 0 Y D Q v t C 1 0 L r R g i B D T 0 5 T L D V 9 J n F 1 b 3 Q 7 L C Z x d W 9 0 O 1 N l Y 3 R p b 2 4 x L 9 C c 0 L X Q v 9 C / 0 L j Q v d C z I N C f 0 L j Q o t C h I N C S M t C S L 9 C Y 0 L f Q v N C 1 0 L 3 Q t d C 9 0 L 3 R i 9 C 5 I N G C 0 L j Q v y 5 7 0 J L Q u N C 0 I N G B 0 Y L Q s N G C 0 Y z Q u C w 2 f S Z x d W 9 0 O y w m c X V v d D t T Z W N 0 a W 9 u M S / Q n N C 1 0 L / Q v 9 C 4 0 L 3 Q s y D Q n 9 C 4 0 K L Q o S D Q k j L Q k i / Q m N C 3 0 L z Q t d C 9 0 L X Q v d C 9 0 Y v Q u S D R g t C 4 0 L 8 u e 9 C f 0 L 7 Q u t C w 0 L f Q s N G C 0 L X Q u 9 G M L D d 9 J n F 1 b 3 Q 7 L C Z x d W 9 0 O 1 N l Y 3 R p b 2 4 x L 9 C c 0 L X Q v 9 C / 0 L j Q v d C z I N C f 0 L j Q o t C h I N C S M t C S L 9 C Y 0 L f Q v N C 1 0 L 3 Q t d C 9 0 L 3 R i 9 C 5 I N G C 0 L j Q v y 5 7 T 1 B F W C 9 D Q V B F W C w 4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R f Q 0 F Q R V g g 0 J / Q u N C i 0 K E v 0 J j Q t 9 C 8 0 L X Q v d C 1 0 L 3 Q v d G L 0 L k g 0 Y L Q u N C / L n v Q k d C w 0 L v Q s N C 9 0 Y H Q v t C y 0 L D R j y D Q t d C 0 0 L j Q v d C 4 0 Y b Q s C w w f S Z x d W 9 0 O y w m c X V v d D t T Z W N 0 a W 9 u M S 8 y N F 9 D Q V B F W C D Q n 9 C 4 0 K L Q o S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n 9 C 4 0 K L Q o S / Q m N C 3 0 L z Q t d C 9 0 L X Q v d C 9 0 Y v Q u S D R g t C 4 0 L 8 u e 9 C h 0 Y L Q s N G C 0 Y z R j y B Q T C B G d W x s I C h u Z X c p L D J 9 J n F 1 b 3 Q 7 L C Z x d W 9 0 O 1 N l Y 3 R p b 2 4 x L z I 0 X 0 N B U E V Y I N C f 0 L j Q o t C h L 9 C Y 0 L f Q v N C 1 0 L 3 Q t d C 9 0 L 3 R i 9 C 5 I N G C 0 L j Q v y 5 7 0 K H R g t C w 0 Y L R j N G P I F B M I E Z 1 b G w g K G 5 l d y k g 0 L j Q v N G P L D N 9 J n F 1 b 3 Q 7 L C Z x d W 9 0 O 1 N l Y 3 R p b 2 4 x L z I 0 X 0 N B U E V Y I N C f 0 L j Q o t C h L 9 C Y 0 L f Q v N C 1 0 L 3 Q t d C 9 0 L 3 R i 9 C 5 I N G C 0 L j Q v y 5 7 0 J / R g N C + 0 L X Q u t G C L D R 9 J n F 1 b 3 Q 7 L C Z x d W 9 0 O 1 N l Y 3 R p b 2 4 x L z I 0 X 0 N B U E V Y I N C f 0 L j Q o t C h L 9 C Y 0 L f Q v N C 1 0 L 3 Q t d C 9 0 L 3 R i 9 C 5 I N G C 0 L j Q v y 5 7 0 J / R g N C + 0 L X Q u t G C I N C 4 0 L z R j y w 1 f S Z x d W 9 0 O y w m c X V v d D t T Z W N 0 a W 9 u M S 8 y N F 9 D Q V B F W C D Q n 9 C 4 0 K L Q o S / Q m N C 3 0 L z Q t d C 9 0 L X Q v d C 9 0 Y v Q u S D R g t C 4 0 L 8 x L n v Q k d G O 0 L T Q t t C 1 0 Y L Q v d C w 0 Y 8 g 0 Y H R g t C w 0 Y L R j N G P L D Z 9 J n F 1 b 3 Q 7 L C Z x d W 9 0 O 1 N l Y 3 R p b 2 4 x L z I 0 X 0 N B U E V Y I N C f 0 L j Q o t C h L 9 C Y 0 L f Q v N C 1 0 L 3 Q t d C 9 0 L 3 R i 9 C 5 I N G C 0 L j Q v y 5 7 0 J H R j t C 0 0 L b Q t d G C 0 L 3 Q s N G P I N G B 0 Y L Q s N G C 0 Y z R j y D Q u N C 8 0 Y 8 s N 3 0 m c X V v d D s s J n F 1 b 3 Q 7 U 2 V j d G l v b j E v M j R f Q 0 F Q R V g g 0 J / Q u N C i 0 K E v 0 J j Q t 9 C 8 0 L X Q v d C 1 0 L 3 Q v d G L 0 L k g 0 Y L Q u N C / L n t C R l U v Q 0 Z V L D h 9 J n F 1 b 3 Q 7 L C Z x d W 9 0 O 1 N l Y 3 R p b 2 4 x L z I 0 X 0 N B U E V Y I N C f 0 L j Q o t C h L 9 C Y 0 L f Q v N C 1 0 L 3 Q t d C 9 0 L 3 R i 9 C 5 I N G C 0 L j Q v y 5 7 Q k Z V L 0 N G V S D Q u N C 8 0 Y 8 s O X 0 m c X V v d D s s J n F 1 b 3 Q 7 U 2 V j d G l v b j E v M j R f Q 0 F Q R V g g 0 J / Q u N C i 0 K E v 0 J j Q t 9 C 8 0 L X Q v d C 1 0 L 3 Q v d G L 0 L k g 0 Y L Q u N C / L n v Q n N C g 0 K Q g 0 L j Q v N G P L D E w f S Z x d W 9 0 O y w m c X V v d D t T Z W N 0 a W 9 u M S 8 y N F 9 D Q V B F W C D Q n 9 C 4 0 K L Q o S / Q m N C 3 0 L z Q t d C 9 0 L X Q v d C 9 0 Y v Q u S D R g t C 4 0 L 8 u e 9 C c 0 K D Q p C w x M X 0 m c X V v d D s s J n F 1 b 3 Q 7 U 2 V j d G l v b j E v M j R f Q 0 F Q R V g g 0 J / Q u N C i 0 K E v 0 J j Q t 9 C 8 0 L X Q v d C 1 0 L 3 Q v d G L 0 L k g 0 Y L Q u N C / L n v Q k d C 4 0 L f Q v d C 1 0 Y E t 0 L X Q t N C 4 0 L 3 Q u N G G 0 L A s M T J 9 J n F 1 b 3 Q 7 L C Z x d W 9 0 O 1 N l Y 3 R p b 2 4 x L z I 0 X 0 N B U E V Y I N C f 0 L j Q o t C h L 9 C Y 0 L f Q v N C 1 0 L 3 Q t d C 9 0 L 3 R i 9 C 5 I N G C 0 L j Q v y 5 7 0 J H Q u N C 3 0 L 3 Q t d G B L d C 1 0 L T Q u N C 9 0 L j R h t C w I N C 4 0 L z R j y w x M 3 0 m c X V v d D s s J n F 1 b 3 Q 7 U 2 V j d G l v b j E v M j R f Q 0 F Q R V g g 0 J / Q u N C i 0 K E v 0 J j Q t 9 C 8 0 L X Q v d C 1 0 L 3 Q v d G L 0 L k g 0 Y L Q u N C / L n v Q o d C 1 0 L P Q v N C 1 0 L 3 R g i w x N H 0 m c X V v d D s s J n F 1 b 3 Q 7 U 2 V j d G l v b j E v M j R f Q 0 F Q R V g g 0 J / Q u N C i 0 K E v 0 J j Q t 9 C 8 0 L X Q v d C 1 0 L 3 Q v d G L 0 L k g 0 Y L Q u N C / L n v Q k 9 G A 0 Y P Q v 9 C / 0 L A g 0 J z Q k t C X L D E 1 f S Z x d W 9 0 O y w m c X V v d D t T Z W N 0 a W 9 u M S 8 y N F 9 D Q V B F W C D Q n 9 C 4 0 K L Q o S / Q m N C 3 0 L z Q t d C 9 0 L X Q v d C 9 0 Y v Q u S D R g t C 4 0 L 8 u e 9 C T 0 Y D R g 9 C / 0 L / Q s C D Q n N C S 0 J c g 0 L j Q v N G P L D E 2 f S Z x d W 9 0 O y w m c X V v d D t T Z W N 0 a W 9 u M S 8 y N F 9 D Q V B F W C D Q n 9 C 4 0 K L Q o S / Q m N C 3 0 L z Q t d C 9 0 L X Q v d C 9 0 Y v Q u S D R g t C 4 0 L 8 x L n v Q m t C w 0 L v Q t d C 9 0 L T Q s N G A 0 L 3 R i 9 C 5 I N C z 0 L 7 Q t C / Q v N C 1 0 Y H R j 9 G G L D E 3 f S Z x d W 9 0 O y w m c X V v d D t T Z W N 0 a W 9 u M S 8 y N F 9 D Q V B F W C D Q n 9 C 4 0 K L Q o S / Q m N C 3 0 L z Q t d C 9 0 L X Q v d C 9 0 Y v Q u S D R g t C 4 0 L 8 u e 9 C k 0 L D Q u t G C I D I 0 L D E 4 f S Z x d W 9 0 O y w m c X V v d D t T Z W N 0 a W 9 u M S 8 y N F 9 D Q V B F W C D Q n 9 C 4 0 K L Q o S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1 J l b G F 0 a W 9 u c 2 h p c E l u Z m 8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9 C c 0 L X Q v 9 C / 0 L j Q v d C z I N C f 0 L j Q o t C h I N C S M t C S L 9 C Y 0 L f Q v N C 1 0 L 3 Q t d C 9 0 L 3 R i 9 C 5 I N G C 0 L j Q v y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y N C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N B U E V Y J T I w J U Q w J T l G J U Q w J U I 4 J U Q w J U E y J U Q w J U E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U 5 R i V E M C V C O C V E M C V B M i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U Y l R D A l Q j g l R D A l Q T I l R D A l Q T E l M j A l R D A l O T I y J U Q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4 O j A y O j M 3 L j c 2 O T I 1 M T l a I i A v P j x F b n R y e S B U e X B l P S J G a W x s Q 2 9 s d W 1 u V H l w Z X M i I F Z h b H V l P S J z Q U F B Q U F B Q U F B d 0 F B Q U F B Q U F B Q U F B Q U F K Q l F V Q U J R V U d C Z 1 l H Q m c 9 P S I g L z 4 8 R W 5 0 c n k g V H l w Z T 0 i U X V l c n l J R C I g V m F s d W U 9 I n N h Y m N i Y T g 1 Z i 0 3 Y z k x L T Q 2 Y m I t Y T c y M i 0 0 M 2 F l Z j A w N T h l M z c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z L C Z x d W 9 0 O 2 9 0 a G V y S 2 V 5 Q 2 9 s d W 1 u S W R l b n R p d H k m c X V v d D s 6 J n F 1 b 3 Q 7 U 2 V j d G l v b j E v 0 J z Q t d C / 0 L / Q u N C 9 0 L M g 0 J / Q u N C i 0 K E g 0 J I y 0 J I v 0 J j Q t 9 C 8 0 L X Q v d C 1 0 L 3 Q v d G L 0 L k g 0 Y L Q u N C / L n v Q m t C 7 0 Y 7 R h y w w f S Z x d W 9 0 O y w m c X V v d D t L Z X l D b 2 x 1 b W 5 D b 3 V u d C Z x d W 9 0 O z o x f V 0 s J n F 1 b 3 Q 7 Y 2 9 s d W 1 u S W R l b n R p d G l l c y Z x d W 9 0 O z p b J n F 1 b 3 Q 7 U 2 V j d G l v b j E v M j V f Q 0 F Q R V g g 0 J / Q u N C i 0 K E v 0 J / Q v t C y 0 Y v R i N C 1 0 L 3 Q v d G L 0 L U g 0 L f Q s N C z 0 L 7 Q u 9 C + 0 L L Q u t C 4 L n v Q k d C w 0 L v Q s N C 9 0 Y H Q v t C y 0 L D R j y D Q t d C 0 0 L j Q v d C 4 0 Y b Q s C w w f S Z x d W 9 0 O y w m c X V v d D t T Z W N 0 a W 9 u M S 8 y N V 9 D Q V B F W C D Q n 9 C 4 0 K L Q o S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V 9 D Q V B F W C D Q n 9 C 4 0 K L Q o S / Q n 9 C + 0 L L R i 9 G I 0 L X Q v d C 9 0 Y v Q t S D Q t 9 C w 0 L P Q v t C 7 0 L 7 Q s t C 6 0 L g u e 9 C h 0 Y L Q s N G C 0 Y z R j y B Q T C B G d W x s I C h u Z X c p L D J 9 J n F 1 b 3 Q 7 L C Z x d W 9 0 O 1 N l Y 3 R p b 2 4 x L z I 1 X 0 N B U E V Y I N C f 0 L j Q o t C h L 9 C f 0 L 7 Q s t G L 0 Y j Q t d C 9 0 L 3 R i 9 C 1 I N C 3 0 L D Q s 9 C + 0 L v Q v t C y 0 L r Q u C 5 7 0 K H R g t C w 0 Y L R j N G P I F B M I E Z 1 b G w g K G 5 l d y k g 0 L j Q v N G P L D N 9 J n F 1 b 3 Q 7 L C Z x d W 9 0 O 1 N l Y 3 R p b 2 4 x L z I 1 X 0 N B U E V Y I N C f 0 L j Q o t C h L 9 C f 0 L 7 Q s t G L 0 Y j Q t d C 9 0 L 3 R i 9 C 1 I N C 3 0 L D Q s 9 C + 0 L v Q v t C y 0 L r Q u C 5 7 0 J / R g N C + 0 L X Q u t G C L D R 9 J n F 1 b 3 Q 7 L C Z x d W 9 0 O 1 N l Y 3 R p b 2 4 x L z I 1 X 0 N B U E V Y I N C f 0 L j Q o t C h L 9 C f 0 L 7 Q s t G L 0 Y j Q t d C 9 0 L 3 R i 9 C 1 I N C 3 0 L D Q s 9 C + 0 L v Q v t C y 0 L r Q u C 5 7 0 J / R g N C + 0 L X Q u t G C I N C 4 0 L z R j y w 1 f S Z x d W 9 0 O y w m c X V v d D t T Z W N 0 a W 9 u M S 8 y N V 9 D Q V B F W C D Q n 9 C 4 0 K L Q o S / Q m N C 3 0 L z Q t d C 9 0 L X Q v d C 9 0 Y v Q u S D R g t C 4 0 L 8 u e 9 C R 0 Y 7 Q t N C 2 0 L X R g t C 9 0 L D R j y D R g d G C 0 L D R g t G M 0 Y 8 s N n 0 m c X V v d D s s J n F 1 b 3 Q 7 U 2 V j d G l v b j E v M j V f Q 0 F Q R V g g 0 J / Q u N C i 0 K E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V 9 D Q V B F W C D Q n 9 C 4 0 K L Q o S / Q n 9 C + 0 L L R i 9 G I 0 L X Q v d C 9 0 Y v Q t S D Q t 9 C w 0 L P Q v t C 7 0 L 7 Q s t C 6 0 L g u e 0 J G V S 9 D R l U s O H 0 m c X V v d D s s J n F 1 b 3 Q 7 U 2 V j d G l v b j E v M j V f Q 0 F Q R V g g 0 J / Q u N C i 0 K E v 0 J / Q v t C y 0 Y v R i N C 1 0 L 3 Q v d G L 0 L U g 0 L f Q s N C z 0 L 7 Q u 9 C + 0 L L Q u t C 4 L n t C R l U v Q 0 Z V I N C 4 0 L z R j y w 5 f S Z x d W 9 0 O y w m c X V v d D t T Z W N 0 a W 9 u M S 8 y N V 9 D Q V B F W C D Q n 9 C 4 0 K L Q o S / Q n 9 C + 0 L L R i 9 G I 0 L X Q v d C 9 0 Y v Q t S D Q t 9 C w 0 L P Q v t C 7 0 L 7 Q s t C 6 0 L g u e 9 C c 0 K D Q p C D Q u N C 8 0 Y 8 s M T B 9 J n F 1 b 3 Q 7 L C Z x d W 9 0 O 1 N l Y 3 R p b 2 4 x L z I 1 X 0 N B U E V Y I N C f 0 L j Q o t C h L 9 C f 0 L 7 Q s t G L 0 Y j Q t d C 9 0 L 3 R i 9 C 1 I N C 3 0 L D Q s 9 C + 0 L v Q v t C y 0 L r Q u C 5 7 0 J z Q o N C k L D E x f S Z x d W 9 0 O y w m c X V v d D t T Z W N 0 a W 9 u M S 8 y N V 9 D Q V B F W C D Q n 9 C 4 0 K L Q o S / Q n 9 C + 0 L L R i 9 G I 0 L X Q v d C 9 0 Y v Q t S D Q t 9 C w 0 L P Q v t C 7 0 L 7 Q s t C 6 0 L g u e 9 C R 0 L j Q t 9 C 9 0 L X R g S 3 Q t d C 0 0 L j Q v d C 4 0 Y b Q s C w x M n 0 m c X V v d D s s J n F 1 b 3 Q 7 U 2 V j d G l v b j E v M j V f Q 0 F Q R V g g 0 J / Q u N C i 0 K E v 0 J / Q v t C y 0 Y v R i N C 1 0 L 3 Q v d G L 0 L U g 0 L f Q s N C z 0 L 7 Q u 9 C + 0 L L Q u t C 4 L n v Q k d C 4 0 L f Q v d C 1 0 Y E t 0 L X Q t N C 4 0 L 3 Q u N G G 0 L A g 0 L j Q v N G P L D E z f S Z x d W 9 0 O y w m c X V v d D t T Z W N 0 a W 9 u M S 8 y N V 9 D Q V B F W C D Q n 9 C 4 0 K L Q o S / Q n 9 C + 0 L L R i 9 G I 0 L X Q v d C 9 0 Y v Q t S D Q t 9 C w 0 L P Q v t C 7 0 L 7 Q s t C 6 0 L g u e 9 C h 0 L X Q s 9 C 8 0 L X Q v d G C L D E 0 f S Z x d W 9 0 O y w m c X V v d D t T Z W N 0 a W 9 u M S 8 y N V 9 D Q V B F W C D Q n 9 C 4 0 K L Q o S / Q n 9 C + 0 L L R i 9 G I 0 L X Q v d C 9 0 Y v Q t S D Q t 9 C w 0 L P Q v t C 7 0 L 7 Q s t C 6 0 L g u e 9 C T 0 Y D R g 9 C / 0 L / Q s C D Q n N C S 0 J c s M T V 9 J n F 1 b 3 Q 7 L C Z x d W 9 0 O 1 N l Y 3 R p b 2 4 x L z I 1 X 0 N B U E V Y I N C f 0 L j Q o t C h L 9 C f 0 L 7 Q s t G L 0 Y j Q t d C 9 0 L 3 R i 9 C 1 I N C 3 0 L D Q s 9 C + 0 L v Q v t C y 0 L r Q u C 5 7 0 J P R g N G D 0 L / Q v 9 C w I N C c 0 J L Q l y D Q u N C 8 0 Y 8 s M T Z 9 J n F 1 b 3 Q 7 L C Z x d W 9 0 O 1 N l Y 3 R p b 2 4 x L z I 1 X 0 N B U E V Y I N C f 0 L j Q o t C h L 9 C Y 0 L f Q v N C 1 0 L 3 Q t d C 9 0 L 3 R i 9 C 5 I N G C 0 L j Q v y 5 7 0 J r Q s N C 7 0 L X Q v d C 0 0 L D R g N C 9 0 Y v Q u S D Q s 9 C + 0 L Q v 0 L z Q t d G B 0 Y / R h i w x N 3 0 m c X V v d D s s J n F 1 b 3 Q 7 U 2 V j d G l v b j E v M j V f Q 0 F Q R V g g 0 J / Q u N C i 0 K E v 0 J j Q t 9 C 8 0 L X Q v d C 1 0 L 3 Q v d G L 0 L k g 0 Y L Q u N C / L n v Q p N C w 0 L r R g i A y N S w x O H 0 m c X V v d D s s J n F 1 b 3 Q 7 U 2 V j d G l v b j E v M j V f Q 0 F Q R V g g 0 J / Q u N C i 0 K E v 0 J j Q t 9 C 8 0 L X Q v d C 1 0 L 3 Q v d G L 0 L k g 0 Y L Q u N C / L n v Q n 9 G A 0 L 7 Q s 9 C 9 0 L 7 Q t y w x O X 0 m c X V v d D s s J n F 1 b 3 Q 7 U 2 V j d G l v b j E v M j V f Q 0 F Q R V g g 0 J / Q u N C i 0 K E v 0 J / Q v t C y 0 Y v R i N C 1 0 L 3 Q v d G L 0 L U g 0 L f Q s N C z 0 L 7 Q u 9 C + 0 L L Q u t C 4 L n v Q k d G O 0 L T Q t t C 1 0 Y I g M j U v M i w y M H 0 m c X V v d D s s J n F 1 b 3 Q 7 U 2 V j d G l v b j E v M j V f Q 0 F Q R V g g 0 J / Q u N C i 0 K E v 0 J j Q t 9 C 8 0 L X Q v d C 1 0 L 3 Q v d G L 0 L k g 0 Y L Q u N C / L n v Q k d G O 0 L T Q t t C 1 0 Y I g M j U v M S w y M X 0 m c X V v d D s s J n F 1 b 3 Q 7 U 2 V j d G l v b j E v M j V f Q 0 F Q R V g g 0 J / Q u N C i 0 K E v 0 J j Q t 9 C 8 0 L X Q v d C 1 0 L 3 Q v d G L 0 L k g 0 Y L Q u N C / L n v Q k S v Q m t C + 0 Y A u L D I y f S Z x d W 9 0 O y w m c X V v d D t T Z W N 0 a W 9 u M S 8 y N V 9 D Q V B F W C D Q n 9 C 4 0 K L Q o S / Q k t G B 0 Y L Q s N C y 0 L v Q t d C 9 0 L 4 6 I N C + 0 L H R i t C 1 0 L T Q u N C 9 0 L X Q v d C 9 0 Y v Q u S D R g d G C 0 L 7 Q u 9 C x 0 L X R h i 5 7 0 K H Q s t C 1 0 L T Q t d C 9 0 L 4 s M j N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1 X 0 N B U E V Y I N C f 0 L j Q o t C h L 9 C f 0 L 7 Q s t G L 0 Y j Q t d C 9 0 L 3 R i 9 C 1 I N C 3 0 L D Q s 9 C + 0 L v Q v t C y 0 L r Q u C 5 7 0 J H Q s N C 7 0 L D Q v d G B 0 L 7 Q s t C w 0 Y 8 g 0 L X Q t N C 4 0 L 3 Q u N G G 0 L A s M H 0 m c X V v d D s s J n F 1 b 3 Q 7 U 2 V j d G l v b j E v M j V f Q 0 F Q R V g g 0 J / Q u N C i 0 K E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V f Q 0 F Q R V g g 0 J / Q u N C i 0 K E v 0 J / Q v t C y 0 Y v R i N C 1 0 L 3 Q v d G L 0 L U g 0 L f Q s N C z 0 L 7 Q u 9 C + 0 L L Q u t C 4 L n v Q o d G C 0 L D R g t G M 0 Y 8 g U E w g R n V s b C A o b m V 3 K S w y f S Z x d W 9 0 O y w m c X V v d D t T Z W N 0 a W 9 u M S 8 y N V 9 D Q V B F W C D Q n 9 C 4 0 K L Q o S / Q n 9 C + 0 L L R i 9 G I 0 L X Q v d C 9 0 Y v Q t S D Q t 9 C w 0 L P Q v t C 7 0 L 7 Q s t C 6 0 L g u e 9 C h 0 Y L Q s N G C 0 Y z R j y B Q T C B G d W x s I C h u Z X c p I N C 4 0 L z R j y w z f S Z x d W 9 0 O y w m c X V v d D t T Z W N 0 a W 9 u M S 8 y N V 9 D Q V B F W C D Q n 9 C 4 0 K L Q o S / Q n 9 C + 0 L L R i 9 G I 0 L X Q v d C 9 0 Y v Q t S D Q t 9 C w 0 L P Q v t C 7 0 L 7 Q s t C 6 0 L g u e 9 C f 0 Y D Q v t C 1 0 L r R g i w 0 f S Z x d W 9 0 O y w m c X V v d D t T Z W N 0 a W 9 u M S 8 y N V 9 D Q V B F W C D Q n 9 C 4 0 K L Q o S / Q n 9 C + 0 L L R i 9 G I 0 L X Q v d C 9 0 Y v Q t S D Q t 9 C w 0 L P Q v t C 7 0 L 7 Q s t C 6 0 L g u e 9 C f 0 Y D Q v t C 1 0 L r R g i D Q u N C 8 0 Y 8 s N X 0 m c X V v d D s s J n F 1 b 3 Q 7 U 2 V j d G l v b j E v M j V f Q 0 F Q R V g g 0 J / Q u N C i 0 K E v 0 J j Q t 9 C 8 0 L X Q v d C 1 0 L 3 Q v d G L 0 L k g 0 Y L Q u N C / L n v Q k d G O 0 L T Q t t C 1 0 Y L Q v d C w 0 Y 8 g 0 Y H R g t C w 0 Y L R j N G P L D Z 9 J n F 1 b 3 Q 7 L C Z x d W 9 0 O 1 N l Y 3 R p b 2 4 x L z I 1 X 0 N B U E V Y I N C f 0 L j Q o t C h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V f Q 0 F Q R V g g 0 J / Q u N C i 0 K E v 0 J / Q v t C y 0 Y v R i N C 1 0 L 3 Q v d G L 0 L U g 0 L f Q s N C z 0 L 7 Q u 9 C + 0 L L Q u t C 4 L n t C R l U v Q 0 Z V L D h 9 J n F 1 b 3 Q 7 L C Z x d W 9 0 O 1 N l Y 3 R p b 2 4 x L z I 1 X 0 N B U E V Y I N C f 0 L j Q o t C h L 9 C f 0 L 7 Q s t G L 0 Y j Q t d C 9 0 L 3 R i 9 C 1 I N C 3 0 L D Q s 9 C + 0 L v Q v t C y 0 L r Q u C 5 7 Q k Z V L 0 N G V S D Q u N C 8 0 Y 8 s O X 0 m c X V v d D s s J n F 1 b 3 Q 7 U 2 V j d G l v b j E v M j V f Q 0 F Q R V g g 0 J / Q u N C i 0 K E v 0 J / Q v t C y 0 Y v R i N C 1 0 L 3 Q v d G L 0 L U g 0 L f Q s N C z 0 L 7 Q u 9 C + 0 L L Q u t C 4 L n v Q n N C g 0 K Q g 0 L j Q v N G P L D E w f S Z x d W 9 0 O y w m c X V v d D t T Z W N 0 a W 9 u M S 8 y N V 9 D Q V B F W C D Q n 9 C 4 0 K L Q o S / Q n 9 C + 0 L L R i 9 G I 0 L X Q v d C 9 0 Y v Q t S D Q t 9 C w 0 L P Q v t C 7 0 L 7 Q s t C 6 0 L g u e 9 C c 0 K D Q p C w x M X 0 m c X V v d D s s J n F 1 b 3 Q 7 U 2 V j d G l v b j E v M j V f Q 0 F Q R V g g 0 J / Q u N C i 0 K E v 0 J / Q v t C y 0 Y v R i N C 1 0 L 3 Q v d G L 0 L U g 0 L f Q s N C z 0 L 7 Q u 9 C + 0 L L Q u t C 4 L n v Q k d C 4 0 L f Q v d C 1 0 Y E t 0 L X Q t N C 4 0 L 3 Q u N G G 0 L A s M T J 9 J n F 1 b 3 Q 7 L C Z x d W 9 0 O 1 N l Y 3 R p b 2 4 x L z I 1 X 0 N B U E V Y I N C f 0 L j Q o t C h L 9 C f 0 L 7 Q s t G L 0 Y j Q t d C 9 0 L 3 R i 9 C 1 I N C 3 0 L D Q s 9 C + 0 L v Q v t C y 0 L r Q u C 5 7 0 J H Q u N C 3 0 L 3 Q t d G B L d C 1 0 L T Q u N C 9 0 L j R h t C w I N C 4 0 L z R j y w x M 3 0 m c X V v d D s s J n F 1 b 3 Q 7 U 2 V j d G l v b j E v M j V f Q 0 F Q R V g g 0 J / Q u N C i 0 K E v 0 J / Q v t C y 0 Y v R i N C 1 0 L 3 Q v d G L 0 L U g 0 L f Q s N C z 0 L 7 Q u 9 C + 0 L L Q u t C 4 L n v Q o d C 1 0 L P Q v N C 1 0 L 3 R g i w x N H 0 m c X V v d D s s J n F 1 b 3 Q 7 U 2 V j d G l v b j E v M j V f Q 0 F Q R V g g 0 J / Q u N C i 0 K E v 0 J / Q v t C y 0 Y v R i N C 1 0 L 3 Q v d G L 0 L U g 0 L f Q s N C z 0 L 7 Q u 9 C + 0 L L Q u t C 4 L n v Q k 9 G A 0 Y P Q v 9 C / 0 L A g 0 J z Q k t C X L D E 1 f S Z x d W 9 0 O y w m c X V v d D t T Z W N 0 a W 9 u M S 8 y N V 9 D Q V B F W C D Q n 9 C 4 0 K L Q o S / Q n 9 C + 0 L L R i 9 G I 0 L X Q v d C 9 0 Y v Q t S D Q t 9 C w 0 L P Q v t C 7 0 L 7 Q s t C 6 0 L g u e 9 C T 0 Y D R g 9 C / 0 L / Q s C D Q n N C S 0 J c g 0 L j Q v N G P L D E 2 f S Z x d W 9 0 O y w m c X V v d D t T Z W N 0 a W 9 u M S 8 y N V 9 D Q V B F W C D Q n 9 C 4 0 K L Q o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f 0 L j Q o t C h L 9 C Y 0 L f Q v N C 1 0 L 3 Q t d C 9 0 L 3 R i 9 C 5 I N G C 0 L j Q v y 5 7 0 K T Q s N C 6 0 Y I g M j U s M T h 9 J n F 1 b 3 Q 7 L C Z x d W 9 0 O 1 N l Y 3 R p b 2 4 x L z I 1 X 0 N B U E V Y I N C f 0 L j Q o t C h L 9 C Y 0 L f Q v N C 1 0 L 3 Q t d C 9 0 L 3 R i 9 C 5 I N G C 0 L j Q v y 5 7 0 J / R g N C + 0 L P Q v d C + 0 L c s M T l 9 J n F 1 b 3 Q 7 L C Z x d W 9 0 O 1 N l Y 3 R p b 2 4 x L z I 1 X 0 N B U E V Y I N C f 0 L j Q o t C h L 9 C f 0 L 7 Q s t G L 0 Y j Q t d C 9 0 L 3 R i 9 C 1 I N C 3 0 L D Q s 9 C + 0 L v Q v t C y 0 L r Q u C 5 7 0 J H R j t C 0 0 L b Q t d G C I D I 1 L z I s M j B 9 J n F 1 b 3 Q 7 L C Z x d W 9 0 O 1 N l Y 3 R p b 2 4 x L z I 1 X 0 N B U E V Y I N C f 0 L j Q o t C h L 9 C Y 0 L f Q v N C 1 0 L 3 Q t d C 9 0 L 3 R i 9 C 5 I N G C 0 L j Q v y 5 7 0 J H R j t C 0 0 L b Q t d G C I D I 1 L z E s M j F 9 J n F 1 b 3 Q 7 L C Z x d W 9 0 O 1 N l Y 3 R p b 2 4 x L z I 1 X 0 N B U E V Y I N C f 0 L j Q o t C h L 9 C Y 0 L f Q v N C 1 0 L 3 Q t d C 9 0 L 3 R i 9 C 5 I N G C 0 L j Q v y 5 7 0 J E r 0 J r Q v t G A L i w y M n 0 m c X V v d D s s J n F 1 b 3 Q 7 U 2 V j d G l v b j E v M j V f Q 0 F Q R V g g 0 J / Q u N C i 0 K E v 0 J L R g d G C 0 L D Q s t C 7 0 L X Q v d C + O i D Q v t C x 0 Y r Q t d C 0 0 L j Q v d C 1 0 L 3 Q v d G L 0 L k g 0 Y H R g t C + 0 L v Q s d C 1 0 Y Y u e 9 C h 0 L L Q t d C 0 0 L X Q v d C + L D I z f S Z x d W 9 0 O y w m c X V v d D t T Z W N 0 a W 9 u M S / Q n N C 1 0 L / Q v 9 C 4 0 L 3 Q s y D Q n 9 C 4 0 K L Q o S D Q k j L Q k i / Q m N C 3 0 L z Q t d C 9 0 L X Q v d C 9 0 Y v Q u S D R g t C 4 0 L 8 u e 9 C h 0 Y L Q s N G C 0 Y z R j y D Q t 9 C w 0 Y L R g N C w 0 Y I v 0 J / R g N C + 0 L X Q u t G C I E N P T l M s N X 0 m c X V v d D s s J n F 1 b 3 Q 7 U 2 V j d G l v b j E v 0 J z Q t d C / 0 L / Q u N C 9 0 L M g 0 J / Q u N C i 0 K E g 0 J I y 0 J I v 0 J j Q t 9 C 8 0 L X Q v d C 1 0 L 3 Q v d G L 0 L k g 0 Y L Q u N C / L n v Q k t C 4 0 L Q g 0 Y H R g t C w 0 Y L R j N C 4 L D Z 9 J n F 1 b 3 Q 7 L C Z x d W 9 0 O 1 N l Y 3 R p b 2 4 x L 9 C c 0 L X Q v 9 C / 0 L j Q v d C z I N C f 0 L j Q o t C h I N C S M t C S L 9 C Y 0 L f Q v N C 1 0 L 3 Q t d C 9 0 L 3 R i 9 C 5 I N G C 0 L j Q v y 5 7 0 J / Q v t C 6 0 L D Q t 9 C w 0 Y L Q t d C 7 0 Y w s N 3 0 m c X V v d D s s J n F 1 b 3 Q 7 U 2 V j d G l v b j E v 0 J z Q t d C / 0 L / Q u N C 9 0 L M g 0 J / Q u N C i 0 K E g 0 J I y 0 J I v 0 J j Q t 9 C 8 0 L X Q v d C 1 0 L 3 Q v d G L 0 L k g 0 Y L Q u N C / L n t P U E V Y L 0 N B U E V Y L D h 9 J n F 1 b 3 Q 7 X S w m c X V v d D t S Z W x h d G l v b n N o a X B J b m Z v J n F 1 b 3 Q 7 O l t 7 J n F 1 b 3 Q 7 a 2 V 5 Q 2 9 s d W 1 u Q 2 9 1 b n Q m c X V v d D s 6 M S w m c X V v d D t r Z X l D b 2 x 1 b W 4 m c X V v d D s 6 M j M s J n F 1 b 3 Q 7 b 3 R o Z X J L Z X l D b 2 x 1 b W 5 J Z G V u d G l 0 e S Z x d W 9 0 O z o m c X V v d D t T Z W N 0 a W 9 u M S / Q n N C 1 0 L / Q v 9 C 4 0 L 3 Q s y D Q n 9 C 4 0 K L Q o S D Q k j L Q k i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O U Y l R D A l Q j g l R D A l Q T I l R D A l Q T E v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9 D Q V B F W C U y M C V E M C U 5 R i V E M C V C O C V E M C V B M i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U Y l R D A l Q j g l R D A l Q T I l R D A l Q T E l M j A l R D A l O T I y J U Q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2 L j M w O T E 0 O T h a I i A v P j x F b n R y e S B U e X B l P S J G a W x s Q 2 9 s d W 1 u V H l w Z X M i I F Z h b H V l P S J z Q X d Z R 0 J n W U d B d 1 l E Q m d Z R 0 F 3 W U d B d 1 l K Q l F Z R 0 J n W T 0 i I C 8 + P E V u d H J 5 I F R 5 c G U 9 I l F 1 Z X J 5 S U Q i I F Z h b H V l P S J z Y m E 0 N 2 Y y M j E t N z F j N y 0 0 Z W U y L W F h Y m Y t M G Y 4 O T A 3 N 2 E 5 Z W J l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P R g N G D 0 L / Q v 9 C w I N C c 0 J L Q l y Z x d W 9 0 O y w m c X V v d D v Q k 9 G A 0 Y P Q v 9 C / 0 L A g 0 J z Q k t C X I N C 4 0 L z R j y Z x d W 9 0 O y w m c X V v d D v Q m t C w 0 L v Q t d C 9 0 L T Q s N G A 0 L 3 R i 9 C 5 I N C z 0 L 7 Q t C / Q v N C 1 0 Y H R j 9 G G J n F 1 b 3 Q 7 L C Z x d W 9 0 O 9 C k 0 L D Q u t G C I D I 0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c 0 L X Q v 9 C / 0 L j Q v d C z I N C / 0 Y D Q v t G H 0 L j Q t S / Q m N C 3 0 L z Q t d C 9 0 L X Q v d C 9 0 Y v Q u S D R g t C 4 0 L 8 x L n v Q n 9 G A 0 L 7 Q t d C 6 0 Y I s M H 0 m c X V v d D s s J n F 1 b 3 Q 7 S 2 V 5 Q 2 9 s d W 1 u Q 2 9 1 b n Q m c X V v d D s 6 M X 1 d L C Z x d W 9 0 O 2 N v b H V t b k l k Z W 5 0 a X R p Z X M m c X V v d D s 6 W y Z x d W 9 0 O 1 N l Y 3 R p b 2 4 x L z I 0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0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F 9 D Q V B F W C D Q v 9 G A 0 L 7 R h 9 C 4 0 L U v 0 J j Q t 9 C 8 0 L X Q v d C 1 0 L 3 Q v d G L 0 L k g 0 Y L Q u N C / L n v Q o d G C 0 L D R g t G M 0 Y 8 g U E w g R n V s b C A o b m V 3 K S w y f S Z x d W 9 0 O y w m c X V v d D t T Z W N 0 a W 9 u M S 8 y N F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R f Q 0 F Q R V g g 0 L / R g N C + 0 Y f Q u N C 1 L 9 C Y 0 L f Q v N C 1 0 L 3 Q t d C 9 0 L 3 R i 9 C 5 I N G C 0 L j Q v y 5 7 0 J / R g N C + 0 L X Q u t G C L D R 9 J n F 1 b 3 Q 7 L C Z x d W 9 0 O 1 N l Y 3 R p b 2 4 x L z I 0 X 0 N B U E V Y I N C / 0 Y D Q v t G H 0 L j Q t S / Q m N C 3 0 L z Q t d C 9 0 L X Q v d C 9 0 Y v Q u S D R g t C 4 0 L 8 u e 9 C f 0 Y D Q v t C 1 0 L r R g i D Q u N C 8 0 Y 8 s N X 0 m c X V v d D s s J n F 1 b 3 Q 7 U 2 V j d G l v b j E v M j R f Q 0 F Q R V g g 0 L / R g N C + 0 Y f Q u N C 1 L 9 C Y 0 L f Q v N C 1 0 L 3 Q t d C 9 0 L 3 R i 9 C 5 I N G C 0 L j Q v z E u e 9 C R 0 Y 7 Q t N C 2 0 L X R g t C 9 0 L D R j y D R g d G C 0 L D R g t G M 0 Y 8 s N n 0 m c X V v d D s s J n F 1 b 3 Q 7 U 2 V j d G l v b j E v M j R f Q 0 F Q R V g g 0 L / R g N C + 0 Y f Q u N C 1 L 9 C Y 0 L f Q v N C 1 0 L 3 Q t d C 9 0 L 3 R i 9 C 5 I N G C 0 L j Q v y 5 7 0 J H R j t C 0 0 L b Q t d G C 0 L 3 Q s N G P I N G B 0 Y L Q s N G C 0 Y z R j y D Q u N C 8 0 Y 8 s N 3 0 m c X V v d D s s J n F 1 b 3 Q 7 U 2 V j d G l v b j E v M j R f Q 0 F Q R V g g 0 L / R g N C + 0 Y f Q u N C 1 L 9 C Y 0 L f Q v N C 1 0 L 3 Q t d C 9 0 L 3 R i 9 C 5 I N G C 0 L j Q v y 5 7 Q k Z V L 0 N G V S w 4 f S Z x d W 9 0 O y w m c X V v d D t T Z W N 0 a W 9 u M S 8 y N F 9 D Q V B F W C D Q v 9 G A 0 L 7 R h 9 C 4 0 L U v 0 J j Q t 9 C 8 0 L X Q v d C 1 0 L 3 Q v d G L 0 L k g 0 Y L Q u N C / L n t C R l U v Q 0 Z V I N C 4 0 L z R j y w 5 f S Z x d W 9 0 O y w m c X V v d D t T Z W N 0 a W 9 u M S 8 y N F 9 D Q V B F W C D Q v 9 G A 0 L 7 R h 9 C 4 0 L U v 0 J j Q t 9 C 8 0 L X Q v d C 1 0 L 3 Q v d G L 0 L k g 0 Y L Q u N C / L n v Q n N C g 0 K Q g 0 L j Q v N G P L D E w f S Z x d W 9 0 O y w m c X V v d D t T Z W N 0 a W 9 u M S 8 y N F 9 D Q V B F W C D Q v 9 G A 0 L 7 R h 9 C 4 0 L U v 0 J j Q t 9 C 8 0 L X Q v d C 1 0 L 3 Q v d G L 0 L k g 0 Y L Q u N C / L n v Q n N C g 0 K Q s M T F 9 J n F 1 b 3 Q 7 L C Z x d W 9 0 O 1 N l Y 3 R p b 2 4 x L z I 0 X 0 N B U E V Y I N C / 0 Y D Q v t G H 0 L j Q t S / Q m N C 3 0 L z Q t d C 9 0 L X Q v d C 9 0 Y v Q u S D R g t C 4 0 L 8 u e 9 C R 0 L j Q t 9 C 9 0 L X R g S 3 Q t d C 0 0 L j Q v d C 4 0 Y b Q s C w x M n 0 m c X V v d D s s J n F 1 b 3 Q 7 U 2 V j d G l v b j E v M j R f Q 0 F Q R V g g 0 L / R g N C + 0 Y f Q u N C 1 L 9 C Y 0 L f Q v N C 1 0 L 3 Q t d C 9 0 L 3 R i 9 C 5 I N G C 0 L j Q v y 5 7 0 J H Q u N C 3 0 L 3 Q t d G B L d C 1 0 L T Q u N C 9 0 L j R h t C w I N C 4 0 L z R j y w x M 3 0 m c X V v d D s s J n F 1 b 3 Q 7 U 2 V j d G l v b j E v M j R f Q 0 F Q R V g g 0 L / R g N C + 0 Y f Q u N C 1 L 9 C Y 0 L f Q v N C 1 0 L 3 Q t d C 9 0 L 3 R i 9 C 5 I N G C 0 L j Q v y 5 7 0 K H Q t d C z 0 L z Q t d C 9 0 Y I s M T R 9 J n F 1 b 3 Q 7 L C Z x d W 9 0 O 1 N l Y 3 R p b 2 4 x L z I 0 X 0 N B U E V Y I N C / 0 Y D Q v t G H 0 L j Q t S / Q m N C 3 0 L z Q t d C 9 0 L X Q v d C 9 0 Y v Q u S D R g t C 4 0 L 8 u e 9 C T 0 Y D R g 9 C / 0 L / Q s C D Q n N C S 0 J c s M T V 9 J n F 1 b 3 Q 7 L C Z x d W 9 0 O 1 N l Y 3 R p b 2 4 x L z I 0 X 0 N B U E V Y I N C / 0 Y D Q v t G H 0 L j Q t S / Q m N C 3 0 L z Q t d C 9 0 L X Q v d C 9 0 Y v Q u S D R g t C 4 0 L 8 u e 9 C T 0 Y D R g 9 C / 0 L / Q s C D Q n N C S 0 J c g 0 L j Q v N G P L D E 2 f S Z x d W 9 0 O y w m c X V v d D t T Z W N 0 a W 9 u M S 8 y N F 9 D Q V B F W C D Q v 9 G A 0 L 7 R h 9 C 4 0 L U v 0 J j Q t 9 C 8 0 L X Q v d C 1 0 L 3 Q v d G L 0 L k g 0 Y L Q u N C / L n v Q m t C w 0 L v Q t d C 9 0 L T Q s N G A 0 L 3 R i 9 C 5 I N C z 0 L 7 Q t C / Q v N C 1 0 Y H R j 9 G G L D E 3 f S Z x d W 9 0 O y w m c X V v d D t T Z W N 0 a W 9 u M S 8 y N F 9 D Q V B F W C D Q v 9 G A 0 L 7 R h 9 C 4 0 L U v 0 J j Q t 9 C 8 0 L X Q v d C 1 0 L 3 Q v d G L 0 L k g 0 Y L Q u N C / L n v Q p N C w 0 L r R g i A y N C w x O H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L / R g N C + 0 Y f Q u N C 1 L 9 C Y 0 L f Q v N C 1 0 L 3 Q t d C 9 0 L 3 R i 9 C 5 I N G C 0 L j Q v z E u e 9 C S 0 L j Q t C D R g d G C 0 L D R g t G M 0 L g s M 3 0 m c X V v d D s s J n F 1 b 3 Q 7 U 2 V j d G l v b j E v 0 J z Q t d C / 0 L / Q u N C 9 0 L M g 0 L / R g N C + 0 Y f Q u N C 1 L 9 C Y 0 L f Q v N C 1 0 L 3 Q t d C 9 0 L 3 R i 9 C 5 I N G C 0 L j Q v z E u e 9 C f 0 L 7 Q u t C w 0 L f Q s N G C 0 L X Q u 9 G M L D R 9 J n F 1 b 3 Q 7 L C Z x d W 9 0 O 1 N l Y 3 R p b 2 4 x L 9 C c 0 L X Q v 9 C / 0 L j Q v d C z I N C / 0 Y D Q v t G H 0 L j Q t S / Q m N C 3 0 L z Q t d C 9 0 L X Q v d C 9 0 Y v Q u S D R g t C 4 0 L 8 x L n t P U E V Y L 0 N B U E V Y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N F 9 D Q V B F W C D Q v 9 G A 0 L 7 R h 9 C 4 0 L U v 0 J j Q t 9 C 8 0 L X Q v d C 1 0 L 3 Q v d G L 0 L k g 0 Y L Q u N C / L n v Q k d C w 0 L v Q s N C 9 0 Y H Q v t C y 0 L D R j y D Q t d C 0 0 L j Q v d C 4 0 Y b Q s C w w f S Z x d W 9 0 O y w m c X V v d D t T Z W N 0 a W 9 u M S 8 y N F 9 D Q V B F W C D Q v 9 G A 0 L 7 R h 9 C 4 0 L U v 0 J j Q t 9 C 8 0 L X Q v d C 1 0 L 3 Q v d G L 0 L k g 0 Y L Q u N C / L n v Q k d C w 0 L v Q s N C 9 0 Y H Q v t C y 0 L D R j y D Q t d C 0 0 L j Q v d C 4 0 Y b Q s C D Q u N C 8 0 Y 8 s M X 0 m c X V v d D s s J n F 1 b 3 Q 7 U 2 V j d G l v b j E v M j R f Q 0 F Q R V g g 0 L / R g N C + 0 Y f Q u N C 1 L 9 C Y 0 L f Q v N C 1 0 L 3 Q t d C 9 0 L 3 R i 9 C 5 I N G C 0 L j Q v y 5 7 0 K H R g t C w 0 Y L R j N G P I F B M I E Z 1 b G w g K G 5 l d y k s M n 0 m c X V v d D s s J n F 1 b 3 Q 7 U 2 V j d G l v b j E v M j R f Q 0 F Q R V g g 0 L / R g N C + 0 Y f Q u N C 1 L 9 C Y 0 L f Q v N C 1 0 L 3 Q t d C 9 0 L 3 R i 9 C 5 I N G C 0 L j Q v y 5 7 0 K H R g t C w 0 Y L R j N G P I F B M I E Z 1 b G w g K G 5 l d y k g 0 L j Q v N G P L D N 9 J n F 1 b 3 Q 7 L C Z x d W 9 0 O 1 N l Y 3 R p b 2 4 x L z I 0 X 0 N B U E V Y I N C / 0 Y D Q v t G H 0 L j Q t S / Q m N C 3 0 L z Q t d C 9 0 L X Q v d C 9 0 Y v Q u S D R g t C 4 0 L 8 u e 9 C f 0 Y D Q v t C 1 0 L r R g i w 0 f S Z x d W 9 0 O y w m c X V v d D t T Z W N 0 a W 9 u M S 8 y N F 9 D Q V B F W C D Q v 9 G A 0 L 7 R h 9 C 4 0 L U v 0 J j Q t 9 C 8 0 L X Q v d C 1 0 L 3 Q v d G L 0 L k g 0 Y L Q u N C / L n v Q n 9 G A 0 L 7 Q t d C 6 0 Y I g 0 L j Q v N G P L D V 9 J n F 1 b 3 Q 7 L C Z x d W 9 0 O 1 N l Y 3 R p b 2 4 x L z I 0 X 0 N B U E V Y I N C / 0 Y D Q v t G H 0 L j Q t S / Q m N C 3 0 L z Q t d C 9 0 L X Q v d C 9 0 Y v Q u S D R g t C 4 0 L 8 x L n v Q k d G O 0 L T Q t t C 1 0 Y L Q v d C w 0 Y 8 g 0 Y H R g t C w 0 Y L R j N G P L D Z 9 J n F 1 b 3 Q 7 L C Z x d W 9 0 O 1 N l Y 3 R p b 2 4 x L z I 0 X 0 N B U E V Y I N C / 0 Y D Q v t G H 0 L j Q t S / Q m N C 3 0 L z Q t d C 9 0 L X Q v d C 9 0 Y v Q u S D R g t C 4 0 L 8 u e 9 C R 0 Y 7 Q t N C 2 0 L X R g t C 9 0 L D R j y D R g d G C 0 L D R g t G M 0 Y 8 g 0 L j Q v N G P L D d 9 J n F 1 b 3 Q 7 L C Z x d W 9 0 O 1 N l Y 3 R p b 2 4 x L z I 0 X 0 N B U E V Y I N C / 0 Y D Q v t G H 0 L j Q t S / Q m N C 3 0 L z Q t d C 9 0 L X Q v d C 9 0 Y v Q u S D R g t C 4 0 L 8 u e 0 J G V S 9 D R l U s O H 0 m c X V v d D s s J n F 1 b 3 Q 7 U 2 V j d G l v b j E v M j R f Q 0 F Q R V g g 0 L / R g N C + 0 Y f Q u N C 1 L 9 C Y 0 L f Q v N C 1 0 L 3 Q t d C 9 0 L 3 R i 9 C 5 I N G C 0 L j Q v y 5 7 Q k Z V L 0 N G V S D Q u N C 8 0 Y 8 s O X 0 m c X V v d D s s J n F 1 b 3 Q 7 U 2 V j d G l v b j E v M j R f Q 0 F Q R V g g 0 L / R g N C + 0 Y f Q u N C 1 L 9 C Y 0 L f Q v N C 1 0 L 3 Q t d C 9 0 L 3 R i 9 C 5 I N G C 0 L j Q v y 5 7 0 J z Q o N C k I N C 4 0 L z R j y w x M H 0 m c X V v d D s s J n F 1 b 3 Q 7 U 2 V j d G l v b j E v M j R f Q 0 F Q R V g g 0 L / R g N C + 0 Y f Q u N C 1 L 9 C Y 0 L f Q v N C 1 0 L 3 Q t d C 9 0 L 3 R i 9 C 5 I N G C 0 L j Q v y 5 7 0 J z Q o N C k L D E x f S Z x d W 9 0 O y w m c X V v d D t T Z W N 0 a W 9 u M S 8 y N F 9 D Q V B F W C D Q v 9 G A 0 L 7 R h 9 C 4 0 L U v 0 J j Q t 9 C 8 0 L X Q v d C 1 0 L 3 Q v d G L 0 L k g 0 Y L Q u N C / L n v Q k d C 4 0 L f Q v d C 1 0 Y E t 0 L X Q t N C 4 0 L 3 Q u N G G 0 L A s M T J 9 J n F 1 b 3 Q 7 L C Z x d W 9 0 O 1 N l Y 3 R p b 2 4 x L z I 0 X 0 N B U E V Y I N C / 0 Y D Q v t G H 0 L j Q t S / Q m N C 3 0 L z Q t d C 9 0 L X Q v d C 9 0 Y v Q u S D R g t C 4 0 L 8 u e 9 C R 0 L j Q t 9 C 9 0 L X R g S 3 Q t d C 0 0 L j Q v d C 4 0 Y b Q s C D Q u N C 8 0 Y 8 s M T N 9 J n F 1 b 3 Q 7 L C Z x d W 9 0 O 1 N l Y 3 R p b 2 4 x L z I 0 X 0 N B U E V Y I N C / 0 Y D Q v t G H 0 L j Q t S / Q m N C 3 0 L z Q t d C 9 0 L X Q v d C 9 0 Y v Q u S D R g t C 4 0 L 8 u e 9 C h 0 L X Q s 9 C 8 0 L X Q v d G C L D E 0 f S Z x d W 9 0 O y w m c X V v d D t T Z W N 0 a W 9 u M S 8 y N F 9 D Q V B F W C D Q v 9 G A 0 L 7 R h 9 C 4 0 L U v 0 J j Q t 9 C 8 0 L X Q v d C 1 0 L 3 Q v d G L 0 L k g 0 Y L Q u N C / L n v Q k 9 G A 0 Y P Q v 9 C / 0 L A g 0 J z Q k t C X L D E 1 f S Z x d W 9 0 O y w m c X V v d D t T Z W N 0 a W 9 u M S 8 y N F 9 D Q V B F W C D Q v 9 G A 0 L 7 R h 9 C 4 0 L U v 0 J j Q t 9 C 8 0 L X Q v d C 1 0 L 3 Q v d G L 0 L k g 0 Y L Q u N C / L n v Q k 9 G A 0 Y P Q v 9 C / 0 L A g 0 J z Q k t C X I N C 4 0 L z R j y w x N n 0 m c X V v d D s s J n F 1 b 3 Q 7 U 2 V j d G l v b j E v M j R f Q 0 F Q R V g g 0 L / R g N C + 0 Y f Q u N C 1 L 9 C Y 0 L f Q v N C 1 0 L 3 Q t d C 9 0 L 3 R i 9 C 5 I N G C 0 L j Q v y 5 7 0 J r Q s N C 7 0 L X Q v d C 0 0 L D R g N C 9 0 Y v Q u S D Q s 9 C + 0 L Q v 0 L z Q t d G B 0 Y / R h i w x N 3 0 m c X V v d D s s J n F 1 b 3 Q 7 U 2 V j d G l v b j E v M j R f Q 0 F Q R V g g 0 L / R g N C + 0 Y f Q u N C 1 L 9 C Y 0 L f Q v N C 1 0 L 3 Q t d C 9 0 L 3 R i 9 C 5 I N G C 0 L j Q v y 5 7 0 K T Q s N C 6 0 Y I g M j Q s M T h 9 J n F 1 b 3 Q 7 L C Z x d W 9 0 O 1 N l Y 3 R p b 2 4 x L 9 C c 0 L X Q v 9 C / 0 L j Q v d C z I N C / 0 Y D Q v t G H 0 L j Q t S / Q m N C 3 0 L z Q t d C 9 0 L X Q v d C 9 0 Y v Q u S D R g t C 4 0 L 8 x L n v Q o d G C 0 L D R g t G M 0 Y 8 g 0 L f Q s N G C 0 Y D Q s N G C L 9 C f 0 Y D Q v t C 1 0 L r R g i B D T 0 5 T L D J 9 J n F 1 b 3 Q 7 L C Z x d W 9 0 O 1 N l Y 3 R p b 2 4 x L 9 C c 0 L X Q v 9 C / 0 L j Q v d C z I N C / 0 Y D Q v t G H 0 L j Q t S / Q m N C 3 0 L z Q t d C 9 0 L X Q v d C 9 0 Y v Q u S D R g t C 4 0 L 8 x L n v Q k t C 4 0 L Q g 0 Y H R g t C w 0 Y L R j N C 4 L D N 9 J n F 1 b 3 Q 7 L C Z x d W 9 0 O 1 N l Y 3 R p b 2 4 x L 9 C c 0 L X Q v 9 C / 0 L j Q v d C z I N C / 0 Y D Q v t G H 0 L j Q t S / Q m N C 3 0 L z Q t d C 9 0 L X Q v d C 9 0 Y v Q u S D R g t C 4 0 L 8 x L n v Q n 9 C + 0 L r Q s N C 3 0 L D R g t C 1 0 L v R j C w 0 f S Z x d W 9 0 O y w m c X V v d D t T Z W N 0 a W 9 u M S / Q n N C 1 0 L / Q v 9 C 4 0 L 3 Q s y D Q v 9 G A 0 L 7 R h 9 C 4 0 L U v 0 J j Q t 9 C 8 0 L X Q v d C 1 0 L 3 Q v d G L 0 L k g 0 Y L Q u N C / M S 5 7 T 1 B F W C 9 D Q V B F W C w 1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/ Q n N C 1 0 L / Q v 9 C 4 0 L 3 Q s y D Q v 9 G A 0 L 7 R h 9 C 4 0 L U v 0 J j Q t 9 C 8 0 L X Q v d C 1 0 L 3 Q v d G L 0 L k g 0 Y L Q u N C / M S 5 7 0 J / R g N C + 0 L X Q u t G C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9 D Q V B F W C U y M C V E M C V C R i V E M S U 4 M C V E M C V C R S V E M S U 4 N y V E M C V C O C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Q 0 F Q R V g l M j A l R D A l Q k Y l R D E l O D A l R D A l Q k U l R D E l O D c l R D A l Q j g l R D A l Q j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x J T g w J U Q w J U J F J U Q x J T g 3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D N U M D c 6 N T Q 6 M T U u O D c 4 M D Q w N V o i I C 8 + P E V u d H J 5 I F R 5 c G U 9 I l F 1 Z X J 5 S U Q i I F Z h b H V l P S J z M T B i Z G Q 0 Y W U t N m R m O C 0 0 Z D M x L W J j N z c t N G U 4 Z G Z k Y j N k Y T h k I i A v P j x F b n R y e S B U e X B l P S J G a W x s Q 2 9 s d W 1 u V H l w Z X M i I F Z h b H V l P S J z Q X d Z R 0 J n W U d B d 1 l E Q m d Z R 0 F 3 W U d B d 1 l K Q l F V Q U J R V U d C Z 1 l H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p N C w 0 L r R g i A y N S Z x d W 9 0 O y w m c X V v d D v Q n 9 G A 0 L 7 Q s 9 C 9 0 L 7 Q t y Z x d W 9 0 O y w m c X V v d D v Q k d G O 0 L T Q t t C 1 0 Y I g M j U v M i Z x d W 9 0 O y w m c X V v d D v Q k d G O 0 L T Q t t C 1 0 Y I g M j U v M S Z x d W 9 0 O y w m c X V v d D v Q k S v Q m t C + 0 Y A u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y w m c X V v d D t P U E V Y L 0 N B U E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c 0 L X Q v 9 C / 0 L j Q v d C z I N C / 0 Y D Q v t G H 0 L j Q t S / Q m N C 3 0 L z Q t d C 9 0 L X Q v d C 9 0 Y v Q u S D R g t C 4 0 L 8 x L n v Q n 9 G A 0 L 7 Q t d C 6 0 Y I s M H 0 m c X V v d D s s J n F 1 b 3 Q 7 S 2 V 5 Q 2 9 s d W 1 u Q 2 9 1 b n Q m c X V v d D s 6 M X 1 d L C Z x d W 9 0 O 2 N v b H V t b k l k Z W 5 0 a X R p Z X M m c X V v d D s 6 W y Z x d W 9 0 O 1 N l Y 3 R p b 2 4 x L z I 1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1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V 9 D Q V B F W C D Q v 9 G A 0 L 7 R h 9 C 4 0 L U v 0 J j Q t 9 C 8 0 L X Q v d C 1 0 L 3 Q v d G L 0 L k g 0 Y L Q u N C / L n v Q o d G C 0 L D R g t G M 0 Y 8 g U E w g R n V s b C A o b m V 3 K S w y f S Z x d W 9 0 O y w m c X V v d D t T Z W N 0 a W 9 u M S 8 y N V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V f Q 0 F Q R V g g 0 L / R g N C + 0 Y f Q u N C 1 L 9 C Y 0 L f Q v N C 1 0 L 3 Q t d C 9 0 L 3 R i 9 C 5 I N G C 0 L j Q v y 5 7 0 J / R g N C + 0 L X Q u t G C L D R 9 J n F 1 b 3 Q 7 L C Z x d W 9 0 O 1 N l Y 3 R p b 2 4 x L z I 1 X 0 N B U E V Y I N C / 0 Y D Q v t G H 0 L j Q t S / Q m N C 3 0 L z Q t d C 9 0 L X Q v d C 9 0 Y v Q u S D R g t C 4 0 L 8 u e 9 C f 0 Y D Q v t C 1 0 L r R g i D Q u N C 8 0 Y 8 s N X 0 m c X V v d D s s J n F 1 b 3 Q 7 U 2 V j d G l v b j E v M j V f Q 0 F Q R V g g 0 L / R g N C + 0 Y f Q u N C 1 L 9 C Y 0 L f Q v N C 1 0 L 3 Q t d C 9 0 L 3 R i 9 C 5 I N G C 0 L j Q v y 5 7 0 J H R j t C 0 0 L b Q t d G C 0 L 3 Q s N G P I N G B 0 Y L Q s N G C 0 Y z R j y w 2 f S Z x d W 9 0 O y w m c X V v d D t T Z W N 0 a W 9 u M S 8 y N V 9 D Q V B F W C D Q v 9 G A 0 L 7 R h 9 C 4 0 L U v 0 J j Q t 9 C 8 0 L X Q v d C 1 0 L 3 Q v d G L 0 L k g 0 Y L Q u N C / L n v Q k d G O 0 L T Q t t C 1 0 Y L Q v d C w 0 Y 8 g 0 Y H R g t C w 0 Y L R j N G P I N C 4 0 L z R j y w 3 f S Z x d W 9 0 O y w m c X V v d D t T Z W N 0 a W 9 u M S 8 y N V 9 D Q V B F W C D Q v 9 G A 0 L 7 R h 9 C 4 0 L U v 0 J j Q t 9 C 8 0 L X Q v d C 1 0 L 3 Q v d G L 0 L k g 0 Y L Q u N C / L n t C R l U v Q 0 Z V L D h 9 J n F 1 b 3 Q 7 L C Z x d W 9 0 O 1 N l Y 3 R p b 2 4 x L z I 1 X 0 N B U E V Y I N C / 0 Y D Q v t G H 0 L j Q t S / Q m N C 3 0 L z Q t d C 9 0 L X Q v d C 9 0 Y v Q u S D R g t C 4 0 L 8 u e 0 J G V S 9 D R l U g 0 L j Q v N G P L D l 9 J n F 1 b 3 Q 7 L C Z x d W 9 0 O 1 N l Y 3 R p b 2 4 x L z I 1 X 0 N B U E V Y I N C / 0 Y D Q v t G H 0 L j Q t S / Q m N C 3 0 L z Q t d C 9 0 L X Q v d C 9 0 Y v Q u S D R g t C 4 0 L 8 u e 9 C c 0 K D Q p C D Q u N C 8 0 Y 8 s M T B 9 J n F 1 b 3 Q 7 L C Z x d W 9 0 O 1 N l Y 3 R p b 2 4 x L z I 1 X 0 N B U E V Y I N C / 0 Y D Q v t G H 0 L j Q t S / Q m N C 3 0 L z Q t d C 9 0 L X Q v d C 9 0 Y v Q u S D R g t C 4 0 L 8 u e 9 C c 0 K D Q p C w x M X 0 m c X V v d D s s J n F 1 b 3 Q 7 U 2 V j d G l v b j E v M j V f Q 0 F Q R V g g 0 L / R g N C + 0 Y f Q u N C 1 L 9 C Y 0 L f Q v N C 1 0 L 3 Q t d C 9 0 L 3 R i 9 C 5 I N G C 0 L j Q v y 5 7 0 J H Q u N C 3 0 L 3 Q t d G B L d C 1 0 L T Q u N C 9 0 L j R h t C w L D E y f S Z x d W 9 0 O y w m c X V v d D t T Z W N 0 a W 9 u M S 8 y N V 9 D Q V B F W C D Q v 9 G A 0 L 7 R h 9 C 4 0 L U v 0 J j Q t 9 C 8 0 L X Q v d C 1 0 L 3 Q v d G L 0 L k g 0 Y L Q u N C / L n v Q k d C 4 0 L f Q v d C 1 0 Y E t 0 L X Q t N C 4 0 L 3 Q u N G G 0 L A g 0 L j Q v N G P L D E z f S Z x d W 9 0 O y w m c X V v d D t T Z W N 0 a W 9 u M S 8 y N V 9 D Q V B F W C D Q v 9 G A 0 L 7 R h 9 C 4 0 L U v 0 J j Q t 9 C 8 0 L X Q v d C 1 0 L 3 Q v d G L 0 L k g 0 Y L Q u N C / L n v Q o d C 1 0 L P Q v N C 1 0 L 3 R g i w x N H 0 m c X V v d D s s J n F 1 b 3 Q 7 U 2 V j d G l v b j E v M j V f Q 0 F Q R V g g 0 L / R g N C + 0 Y f Q u N C 1 L 9 C Y 0 L f Q v N C 1 0 L 3 Q t d C 9 0 L 3 R i 9 C 5 I N G C 0 L j Q v y 5 7 0 J P R g N G D 0 L / Q v 9 C w I N C c 0 J L Q l y w x N X 0 m c X V v d D s s J n F 1 b 3 Q 7 U 2 V j d G l v b j E v M j V f Q 0 F Q R V g g 0 L / R g N C + 0 Y f Q u N C 1 L 9 C Y 0 L f Q v N C 1 0 L 3 Q t d C 9 0 L 3 R i 9 C 5 I N G C 0 L j Q v y 5 7 0 J P R g N G D 0 L / Q v 9 C w I N C c 0 J L Q l y D Q u N C 8 0 Y 8 s M T Z 9 J n F 1 b 3 Q 7 L C Z x d W 9 0 O 1 N l Y 3 R p b 2 4 x L z I 1 X 0 N B U E V Y I N C / 0 Y D Q v t G H 0 L j Q t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/ 0 Y D Q v t G H 0 L j Q t S / Q m N C 3 0 L z Q t d C 9 0 L X Q v d C 9 0 Y v Q u S D R g t C 4 0 L 8 u e 9 C k 0 L D Q u t G C I D I 1 L D E 4 f S Z x d W 9 0 O y w m c X V v d D t T Z W N 0 a W 9 u M S 8 y N V 9 D Q V B F W C D Q v 9 G A 0 L 7 R h 9 C 4 0 L U v 0 J j Q t 9 C 8 0 L X Q v d C 1 0 L 3 Q v d G L 0 L k g 0 Y L Q u N C / L n v Q n 9 G A 0 L 7 Q s 9 C 9 0 L 7 Q t y w x O X 0 m c X V v d D s s J n F 1 b 3 Q 7 U 2 V j d G l v b j E v M j V f Q 0 F Q R V g g 0 L / R g N C + 0 Y f Q u N C 1 L 9 C f 0 L 7 Q s t G L 0 Y j Q t d C 9 0 L 3 R i 9 C 1 I N C 3 0 L D Q s 9 C + 0 L v Q v t C y 0 L r Q u C 5 7 0 J H R j t C 0 0 L b Q t d G C I D I 1 L z I s M j B 9 J n F 1 b 3 Q 7 L C Z x d W 9 0 O 1 N l Y 3 R p b 2 4 x L z I 1 X 0 N B U E V Y I N C / 0 Y D Q v t G H 0 L j Q t S / Q m N C 3 0 L z Q t d C 9 0 L X Q v d C 9 0 Y v Q u S D R g t C 4 0 L 8 u e 9 C R 0 Y 7 Q t N C 2 0 L X R g i A y N S 8 x L D I x f S Z x d W 9 0 O y w m c X V v d D t T Z W N 0 a W 9 u M S 8 y N V 9 D Q V B F W C D Q v 9 G A 0 L 7 R h 9 C 4 0 L U v 0 J j Q t 9 C 8 0 L X Q v d C 1 0 L 3 Q v d G L 0 L k g 0 Y L Q u N C / L n v Q k S v Q m t C + 0 Y A u L D I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y f S Z x d W 9 0 O y w m c X V v d D t T Z W N 0 a W 9 u M S / Q n N C 1 0 L / Q v 9 C 4 0 L 3 Q s y D Q v 9 G A 0 L 7 R h 9 C 4 0 L U v 0 J j Q t 9 C 8 0 L X Q v d C 1 0 L 3 Q v d G L 0 L k g 0 Y L Q u N C / M S 5 7 0 J L Q u N C 0 I N G B 0 Y L Q s N G C 0 Y z Q u C w z f S Z x d W 9 0 O y w m c X V v d D t T Z W N 0 a W 9 u M S / Q n N C 1 0 L / Q v 9 C 4 0 L 3 Q s y D Q v 9 G A 0 L 7 R h 9 C 4 0 L U v 0 J j Q t 9 C 8 0 L X Q v d C 1 0 L 3 Q v d G L 0 L k g 0 Y L Q u N C / M S 5 7 0 J / Q v t C 6 0 L D Q t 9 C w 0 Y L Q t d C 7 0 Y w s N H 0 m c X V v d D s s J n F 1 b 3 Q 7 U 2 V j d G l v b j E v 0 J z Q t d C / 0 L / Q u N C 9 0 L M g 0 L / R g N C + 0 Y f Q u N C 1 L 9 C Y 0 L f Q v N C 1 0 L 3 Q t d C 9 0 L 3 R i 9 C 5 I N G C 0 L j Q v z E u e 0 9 Q R V g v Q 0 F Q R V g s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I 1 X 0 N B U E V Y I N C / 0 Y D Q v t G H 0 L j Q t S / Q m N C 3 0 L z Q t d C 9 0 L X Q v d C 9 0 Y v Q u S D R g t C 4 0 L 8 u e 9 C R 0 L D Q u 9 C w 0 L 3 R g d C + 0 L L Q s N G P I N C 1 0 L T Q u N C 9 0 L j R h t C w L D B 9 J n F 1 b 3 Q 7 L C Z x d W 9 0 O 1 N l Y 3 R p b 2 4 x L z I 1 X 0 N B U E V Y I N C / 0 Y D Q v t G H 0 L j Q t S / Q m N C 3 0 L z Q t d C 9 0 L X Q v d C 9 0 Y v Q u S D R g t C 4 0 L 8 u e 9 C R 0 L D Q u 9 C w 0 L 3 R g d C + 0 L L Q s N G P I N C 1 0 L T Q u N C 9 0 L j R h t C w I N C 4 0 L z R j y w x f S Z x d W 9 0 O y w m c X V v d D t T Z W N 0 a W 9 u M S 8 y N V 9 D Q V B F W C D Q v 9 G A 0 L 7 R h 9 C 4 0 L U v 0 J j Q t 9 C 8 0 L X Q v d C 1 0 L 3 Q v d G L 0 L k g 0 Y L Q u N C / L n v Q o d G C 0 L D R g t G M 0 Y 8 g U E w g R n V s b C A o b m V 3 K S w y f S Z x d W 9 0 O y w m c X V v d D t T Z W N 0 a W 9 u M S 8 y N V 9 D Q V B F W C D Q v 9 G A 0 L 7 R h 9 C 4 0 L U v 0 J j Q t 9 C 8 0 L X Q v d C 1 0 L 3 Q v d G L 0 L k g 0 Y L Q u N C / L n v Q o d G C 0 L D R g t G M 0 Y 8 g U E w g R n V s b C A o b m V 3 K S D Q u N C 8 0 Y 8 s M 3 0 m c X V v d D s s J n F 1 b 3 Q 7 U 2 V j d G l v b j E v M j V f Q 0 F Q R V g g 0 L / R g N C + 0 Y f Q u N C 1 L 9 C Y 0 L f Q v N C 1 0 L 3 Q t d C 9 0 L 3 R i 9 C 5 I N G C 0 L j Q v y 5 7 0 J / R g N C + 0 L X Q u t G C L D R 9 J n F 1 b 3 Q 7 L C Z x d W 9 0 O 1 N l Y 3 R p b 2 4 x L z I 1 X 0 N B U E V Y I N C / 0 Y D Q v t G H 0 L j Q t S / Q m N C 3 0 L z Q t d C 9 0 L X Q v d C 9 0 Y v Q u S D R g t C 4 0 L 8 u e 9 C f 0 Y D Q v t C 1 0 L r R g i D Q u N C 8 0 Y 8 s N X 0 m c X V v d D s s J n F 1 b 3 Q 7 U 2 V j d G l v b j E v M j V f Q 0 F Q R V g g 0 L / R g N C + 0 Y f Q u N C 1 L 9 C Y 0 L f Q v N C 1 0 L 3 Q t d C 9 0 L 3 R i 9 C 5 I N G C 0 L j Q v y 5 7 0 J H R j t C 0 0 L b Q t d G C 0 L 3 Q s N G P I N G B 0 Y L Q s N G C 0 Y z R j y w 2 f S Z x d W 9 0 O y w m c X V v d D t T Z W N 0 a W 9 u M S 8 y N V 9 D Q V B F W C D Q v 9 G A 0 L 7 R h 9 C 4 0 L U v 0 J j Q t 9 C 8 0 L X Q v d C 1 0 L 3 Q v d G L 0 L k g 0 Y L Q u N C / L n v Q k d G O 0 L T Q t t C 1 0 Y L Q v d C w 0 Y 8 g 0 Y H R g t C w 0 Y L R j N G P I N C 4 0 L z R j y w 3 f S Z x d W 9 0 O y w m c X V v d D t T Z W N 0 a W 9 u M S 8 y N V 9 D Q V B F W C D Q v 9 G A 0 L 7 R h 9 C 4 0 L U v 0 J j Q t 9 C 8 0 L X Q v d C 1 0 L 3 Q v d G L 0 L k g 0 Y L Q u N C / L n t C R l U v Q 0 Z V L D h 9 J n F 1 b 3 Q 7 L C Z x d W 9 0 O 1 N l Y 3 R p b 2 4 x L z I 1 X 0 N B U E V Y I N C / 0 Y D Q v t G H 0 L j Q t S / Q m N C 3 0 L z Q t d C 9 0 L X Q v d C 9 0 Y v Q u S D R g t C 4 0 L 8 u e 0 J G V S 9 D R l U g 0 L j Q v N G P L D l 9 J n F 1 b 3 Q 7 L C Z x d W 9 0 O 1 N l Y 3 R p b 2 4 x L z I 1 X 0 N B U E V Y I N C / 0 Y D Q v t G H 0 L j Q t S / Q m N C 3 0 L z Q t d C 9 0 L X Q v d C 9 0 Y v Q u S D R g t C 4 0 L 8 u e 9 C c 0 K D Q p C D Q u N C 8 0 Y 8 s M T B 9 J n F 1 b 3 Q 7 L C Z x d W 9 0 O 1 N l Y 3 R p b 2 4 x L z I 1 X 0 N B U E V Y I N C / 0 Y D Q v t G H 0 L j Q t S / Q m N C 3 0 L z Q t d C 9 0 L X Q v d C 9 0 Y v Q u S D R g t C 4 0 L 8 u e 9 C c 0 K D Q p C w x M X 0 m c X V v d D s s J n F 1 b 3 Q 7 U 2 V j d G l v b j E v M j V f Q 0 F Q R V g g 0 L / R g N C + 0 Y f Q u N C 1 L 9 C Y 0 L f Q v N C 1 0 L 3 Q t d C 9 0 L 3 R i 9 C 5 I N G C 0 L j Q v y 5 7 0 J H Q u N C 3 0 L 3 Q t d G B L d C 1 0 L T Q u N C 9 0 L j R h t C w L D E y f S Z x d W 9 0 O y w m c X V v d D t T Z W N 0 a W 9 u M S 8 y N V 9 D Q V B F W C D Q v 9 G A 0 L 7 R h 9 C 4 0 L U v 0 J j Q t 9 C 8 0 L X Q v d C 1 0 L 3 Q v d G L 0 L k g 0 Y L Q u N C / L n v Q k d C 4 0 L f Q v d C 1 0 Y E t 0 L X Q t N C 4 0 L 3 Q u N G G 0 L A g 0 L j Q v N G P L D E z f S Z x d W 9 0 O y w m c X V v d D t T Z W N 0 a W 9 u M S 8 y N V 9 D Q V B F W C D Q v 9 G A 0 L 7 R h 9 C 4 0 L U v 0 J j Q t 9 C 8 0 L X Q v d C 1 0 L 3 Q v d G L 0 L k g 0 Y L Q u N C / L n v Q o d C 1 0 L P Q v N C 1 0 L 3 R g i w x N H 0 m c X V v d D s s J n F 1 b 3 Q 7 U 2 V j d G l v b j E v M j V f Q 0 F Q R V g g 0 L / R g N C + 0 Y f Q u N C 1 L 9 C Y 0 L f Q v N C 1 0 L 3 Q t d C 9 0 L 3 R i 9 C 5 I N G C 0 L j Q v y 5 7 0 J P R g N G D 0 L / Q v 9 C w I N C c 0 J L Q l y w x N X 0 m c X V v d D s s J n F 1 b 3 Q 7 U 2 V j d G l v b j E v M j V f Q 0 F Q R V g g 0 L / R g N C + 0 Y f Q u N C 1 L 9 C Y 0 L f Q v N C 1 0 L 3 Q t d C 9 0 L 3 R i 9 C 5 I N G C 0 L j Q v y 5 7 0 J P R g N G D 0 L / Q v 9 C w I N C c 0 J L Q l y D Q u N C 8 0 Y 8 s M T Z 9 J n F 1 b 3 Q 7 L C Z x d W 9 0 O 1 N l Y 3 R p b 2 4 x L z I 1 X 0 N B U E V Y I N C / 0 Y D Q v t G H 0 L j Q t S / Q m N C 3 0 L z Q t d C 9 0 L X Q v d C 9 0 Y v Q u S D R g t C 4 0 L 8 u e 9 C a 0 L D Q u 9 C 1 0 L 3 Q t N C w 0 Y D Q v d G L 0 L k g 0 L P Q v t C 0 L 9 C 8 0 L X R g d G P 0 Y Y s M T d 9 J n F 1 b 3 Q 7 L C Z x d W 9 0 O 1 N l Y 3 R p b 2 4 x L z I 1 X 0 N B U E V Y I N C / 0 Y D Q v t G H 0 L j Q t S / Q m N C 3 0 L z Q t d C 9 0 L X Q v d C 9 0 Y v Q u S D R g t C 4 0 L 8 u e 9 C k 0 L D Q u t G C I D I 1 L D E 4 f S Z x d W 9 0 O y w m c X V v d D t T Z W N 0 a W 9 u M S 8 y N V 9 D Q V B F W C D Q v 9 G A 0 L 7 R h 9 C 4 0 L U v 0 J j Q t 9 C 8 0 L X Q v d C 1 0 L 3 Q v d G L 0 L k g 0 Y L Q u N C / L n v Q n 9 G A 0 L 7 Q s 9 C 9 0 L 7 Q t y w x O X 0 m c X V v d D s s J n F 1 b 3 Q 7 U 2 V j d G l v b j E v M j V f Q 0 F Q R V g g 0 L / R g N C + 0 Y f Q u N C 1 L 9 C f 0 L 7 Q s t G L 0 Y j Q t d C 9 0 L 3 R i 9 C 1 I N C 3 0 L D Q s 9 C + 0 L v Q v t C y 0 L r Q u C 5 7 0 J H R j t C 0 0 L b Q t d G C I D I 1 L z I s M j B 9 J n F 1 b 3 Q 7 L C Z x d W 9 0 O 1 N l Y 3 R p b 2 4 x L z I 1 X 0 N B U E V Y I N C / 0 Y D Q v t G H 0 L j Q t S / Q m N C 3 0 L z Q t d C 9 0 L X Q v d C 9 0 Y v Q u S D R g t C 4 0 L 8 u e 9 C R 0 Y 7 Q t N C 2 0 L X R g i A y N S 8 x L D I x f S Z x d W 9 0 O y w m c X V v d D t T Z W N 0 a W 9 u M S 8 y N V 9 D Q V B F W C D Q v 9 G A 0 L 7 R h 9 C 4 0 L U v 0 J j Q t 9 C 8 0 L X Q v d C 1 0 L 3 Q v d G L 0 L k g 0 Y L Q u N C / L n v Q k S v Q m t C + 0 Y A u L D I y f S Z x d W 9 0 O y w m c X V v d D t T Z W N 0 a W 9 u M S / Q n N C 1 0 L / Q v 9 C 4 0 L 3 Q s y D Q v 9 G A 0 L 7 R h 9 C 4 0 L U v 0 J j Q t 9 C 8 0 L X Q v d C 1 0 L 3 Q v d G L 0 L k g 0 Y L Q u N C / M S 5 7 0 K H R g t C w 0 Y L R j N G P I N C 3 0 L D R g t G A 0 L D R g i / Q n 9 G A 0 L 7 Q t d C 6 0 Y I g Q 0 9 O U y w y f S Z x d W 9 0 O y w m c X V v d D t T Z W N 0 a W 9 u M S / Q n N C 1 0 L / Q v 9 C 4 0 L 3 Q s y D Q v 9 G A 0 L 7 R h 9 C 4 0 L U v 0 J j Q t 9 C 8 0 L X Q v d C 1 0 L 3 Q v d G L 0 L k g 0 Y L Q u N C / M S 5 7 0 J L Q u N C 0 I N G B 0 Y L Q s N G C 0 Y z Q u C w z f S Z x d W 9 0 O y w m c X V v d D t T Z W N 0 a W 9 u M S / Q n N C 1 0 L / Q v 9 C 4 0 L 3 Q s y D Q v 9 G A 0 L 7 R h 9 C 4 0 L U v 0 J j Q t 9 C 8 0 L X Q v d C 1 0 L 3 Q v d G L 0 L k g 0 Y L Q u N C / M S 5 7 0 J / Q v t C 6 0 L D Q t 9 C w 0 Y L Q t d C 7 0 Y w s N H 0 m c X V v d D s s J n F 1 b 3 Q 7 U 2 V j d G l v b j E v 0 J z Q t d C / 0 L / Q u N C 9 0 L M g 0 L / R g N C + 0 Y f Q u N C 1 L 9 C Y 0 L f Q v N C 1 0 L 3 Q t d C 9 0 L 3 R i 9 C 5 I N G C 0 L j Q v z E u e 0 9 Q R V g v Q 0 F Q R V g s N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0 J z Q t d C / 0 L / Q u N C 9 0 L M g 0 L / R g N C + 0 Y f Q u N C 1 L 9 C Y 0 L f Q v N C 1 0 L 3 Q t d C 9 0 L 3 R i 9 C 5 I N G C 0 L j Q v z E u e 9 C f 0 Y D Q v t C 1 0 L r R g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1 X 0 N B U E V Y J T I w J U Q w J U J G J U Q x J T g w J U Q w J U J F J U Q x J T g 3 J U Q w J U I 4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0 N B U E V Y J T I w J U Q w J U J G J U Q x J T g w J U Q w J U J F J U Q x J T g 3 J U Q w J U I 4 J U Q w J U I 1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Q 0 F Q R V g l M j A l R D A l Q k Y l R D E l O D A l R D A l Q k U l R D E l O D c l R D A l Q j g l R D A l Q j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U J G J U Q x J T g w J U Q w J U J F J U Q x J T g 3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2 L j U y M j Y 4 M D h a I i A v P j x F b n R y e S B U e X B l P S J G a W x s Q 2 9 s d W 1 u V H l w Z X M i I F Z h b H V l P S J z Q X d Z R 0 J n W U d B d 1 l E Q m d Z R 0 F 3 W U d D U V V H Q m d Z P S I g L z 4 8 R W 5 0 c n k g V H l w Z T 0 i R m l s b E V y c m 9 y Q 2 9 k Z S I g V m F s d W U 9 I n N V b m t u b 3 d u I i A v P j x F b n R y e S B U e X B l P S J R d W V y e U l E I i B W Y W x 1 Z T 0 i c z F m M G M y Y m F i L W Q 1 N W M t N D M 1 Z i 0 4 M 2 V j L W M 3 Z D E w Y m Y 5 Z j d l Z i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Q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F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R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F / Q k t C T 0 J 5 f 0 J r Q m N C h L 9 C Y 0 L f Q v N C 1 0 L 3 Q t d C 9 0 L 3 R i 9 C 5 I N G C 0 L j Q v y 5 7 0 K H R g t C w 0 Y L R j N G P I F B M I E Z 1 b G w g K G 5 l d y k s M n 0 m c X V v d D s s J n F 1 b 3 Q 7 U 2 V j d G l v b j E v M j R f 0 J L Q k 9 C e X 9 C a 0 J j Q o S / Q m N C 3 0 L z Q t d C 9 0 L X Q v d C 9 0 Y v Q u S D R g t C 4 0 L 8 u e 9 C h 0 Y L Q s N G C 0 Y z R j y B Q T C B G d W x s I C h u Z X c p I N C 4 0 L z R j y w z f S Z x d W 9 0 O y w m c X V v d D t T Z W N 0 a W 9 u M S 8 y N F / Q k t C T 0 J 5 f 0 J r Q m N C h L 9 C Y 0 L f Q v N C 1 0 L 3 Q t d C 9 0 L 3 R i 9 C 5 I N G C 0 L j Q v y 5 7 0 J / R g N C + 0 L X Q u t G C L D R 9 J n F 1 b 3 Q 7 L C Z x d W 9 0 O 1 N l Y 3 R p b 2 4 x L z I 0 X 9 C S 0 J P Q n l / Q m t C Y 0 K E v 0 J j Q t 9 C 8 0 L X Q v d C 1 0 L 3 Q v d G L 0 L k g 0 Y L Q u N C / L n v Q n 9 G A 0 L 7 Q t d C 6 0 Y I g 0 L j Q v N G P L D V 9 J n F 1 b 3 Q 7 L C Z x d W 9 0 O 1 N l Y 3 R p b 2 4 x L z I 0 X 9 C S 0 J P Q n l / Q m t C Y 0 K E v 0 J j Q t 9 C 8 0 L X Q v d C 1 0 L 3 Q v d G L 0 L k g 0 Y L Q u N C / L n v Q k d G O 0 L T Q t t C 1 0 Y L Q v d C w 0 Y 8 g 0 Y H R g t C w 0 Y L R j N G P L D Z 9 J n F 1 b 3 Q 7 L C Z x d W 9 0 O 1 N l Y 3 R p b 2 4 x L z I 0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F / Q k t C T 0 J 5 f 0 J r Q m N C h L 9 C Y 0 L f Q v N C 1 0 L 3 Q t d C 9 0 L 3 R i 9 C 5 I N G C 0 L j Q v y 5 7 Q k Z V L 0 N G V S w 4 f S Z x d W 9 0 O y w m c X V v d D t T Z W N 0 a W 9 u M S 8 y N F / Q k t C T 0 J 5 f 0 J r Q m N C h L 9 C Y 0 L f Q v N C 1 0 L 3 Q t d C 9 0 L 3 R i 9 C 5 I N G C 0 L j Q v y 5 7 Q k Z V L 0 N G V S D Q u N C 8 0 Y 8 s O X 0 m c X V v d D s s J n F 1 b 3 Q 7 U 2 V j d G l v b j E v M j R f 0 J L Q k 9 C e X 9 C a 0 J j Q o S / Q m N C 3 0 L z Q t d C 9 0 L X Q v d C 9 0 Y v Q u S D R g t C 4 0 L 8 u e 9 C c 0 K D Q p C D Q u N C 8 0 Y 8 s M T B 9 J n F 1 b 3 Q 7 L C Z x d W 9 0 O 1 N l Y 3 R p b 2 4 x L z I 0 X 9 C S 0 J P Q n l / Q m t C Y 0 K E v 0 J j Q t 9 C 8 0 L X Q v d C 1 0 L 3 Q v d G L 0 L k g 0 Y L Q u N C / M S 5 7 0 J z Q o N C k L D E x f S Z x d W 9 0 O y w m c X V v d D t T Z W N 0 a W 9 u M S 8 y N F / Q k t C T 0 J 5 f 0 J r Q m N C h L 9 C Y 0 L f Q v N C 1 0 L 3 Q t d C 9 0 L 3 R i 9 C 5 I N G C 0 L j Q v y 5 7 0 J H Q u N C 3 0 L 3 Q t d G B L d C 1 0 L T Q u N C 9 0 L j R h t C w L D E y f S Z x d W 9 0 O y w m c X V v d D t T Z W N 0 a W 9 u M S 8 y N F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R f 0 J L Q k 9 C e X 9 C a 0 J j Q o S / Q m N C 3 0 L z Q t d C 9 0 L X Q v d C 9 0 Y v Q u S D R g t C 4 0 L 8 u e 9 C h 0 L X Q s 9 C 8 0 L X Q v d G C L D E 0 f S Z x d W 9 0 O y w m c X V v d D t T Z W N 0 a W 9 u M S 8 y N F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R f 0 J L Q k 9 C e X 9 C a 0 J j Q o S / Q m N C 3 0 L z Q t d C 9 0 L X Q v d C 9 0 Y v Q u S D R g t C 4 0 L 8 u e 9 C k 0 L D Q u t G C I D I 0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0 X 9 C S 0 J P Q n l / Q m t C Y 0 K E v 0 J j Q t 9 C 8 0 L X Q v d C 1 0 L 3 Q v d G L 0 L k g 0 Y L Q u N C / L n v Q k d C w 0 L v Q s N C 9 0 Y H Q v t C y 0 L D R j y D Q t d C 0 0 L j Q v d C 4 0 Y b Q s C w w f S Z x d W 9 0 O y w m c X V v d D t T Z W N 0 a W 9 u M S 8 y N F / Q k t C T 0 J 5 f 0 J r Q m N C h L 9 C Y 0 L f Q v N C 1 0 L 3 Q t d C 9 0 L 3 R i 9 C 5 I N G C 0 L j Q v y 5 7 0 J H Q s N C 7 0 L D Q v d G B 0 L 7 Q s t C w 0 Y 8 g 0 L X Q t N C 4 0 L 3 Q u N G G 0 L A g 0 L j Q v N G P L D F 9 J n F 1 b 3 Q 7 L C Z x d W 9 0 O 1 N l Y 3 R p b 2 4 x L z I 0 X 9 C S 0 J P Q n l / Q m t C Y 0 K E v 0 J j Q t 9 C 8 0 L X Q v d C 1 0 L 3 Q v d G L 0 L k g 0 Y L Q u N C / L n v Q o d G C 0 L D R g t G M 0 Y 8 g U E w g R n V s b C A o b m V 3 K S w y f S Z x d W 9 0 O y w m c X V v d D t T Z W N 0 a W 9 u M S 8 y N F / Q k t C T 0 J 5 f 0 J r Q m N C h L 9 C Y 0 L f Q v N C 1 0 L 3 Q t d C 9 0 L 3 R i 9 C 5 I N G C 0 L j Q v y 5 7 0 K H R g t C w 0 Y L R j N G P I F B M I E Z 1 b G w g K G 5 l d y k g 0 L j Q v N G P L D N 9 J n F 1 b 3 Q 7 L C Z x d W 9 0 O 1 N l Y 3 R p b 2 4 x L z I 0 X 9 C S 0 J P Q n l / Q m t C Y 0 K E v 0 J j Q t 9 C 8 0 L X Q v d C 1 0 L 3 Q v d G L 0 L k g 0 Y L Q u N C / L n v Q n 9 G A 0 L 7 Q t d C 6 0 Y I s N H 0 m c X V v d D s s J n F 1 b 3 Q 7 U 2 V j d G l v b j E v M j R f 0 J L Q k 9 C e X 9 C a 0 J j Q o S / Q m N C 3 0 L z Q t d C 9 0 L X Q v d C 9 0 Y v Q u S D R g t C 4 0 L 8 u e 9 C f 0 Y D Q v t C 1 0 L r R g i D Q u N C 8 0 Y 8 s N X 0 m c X V v d D s s J n F 1 b 3 Q 7 U 2 V j d G l v b j E v M j R f 0 J L Q k 9 C e X 9 C a 0 J j Q o S / Q m N C 3 0 L z Q t d C 9 0 L X Q v d C 9 0 Y v Q u S D R g t C 4 0 L 8 u e 9 C R 0 Y 7 Q t N C 2 0 L X R g t C 9 0 L D R j y D R g d G C 0 L D R g t G M 0 Y 8 s N n 0 m c X V v d D s s J n F 1 b 3 Q 7 U 2 V j d G l v b j E v M j R f 0 J L Q k 9 C e X 9 C a 0 J j Q o S / Q m N C 3 0 L z Q t d C 9 0 L X Q v d C 9 0 Y v Q u S D R g t C 4 0 L 8 u e 9 C R 0 Y 7 Q t N C 2 0 L X R g t C 9 0 L D R j y D R g d G C 0 L D R g t G M 0 Y 8 g 0 L j Q v N G P L D d 9 J n F 1 b 3 Q 7 L C Z x d W 9 0 O 1 N l Y 3 R p b 2 4 x L z I 0 X 9 C S 0 J P Q n l / Q m t C Y 0 K E v 0 J j Q t 9 C 8 0 L X Q v d C 1 0 L 3 Q v d G L 0 L k g 0 Y L Q u N C / L n t C R l U v Q 0 Z V L D h 9 J n F 1 b 3 Q 7 L C Z x d W 9 0 O 1 N l Y 3 R p b 2 4 x L z I 0 X 9 C S 0 J P Q n l / Q m t C Y 0 K E v 0 J j Q t 9 C 8 0 L X Q v d C 1 0 L 3 Q v d G L 0 L k g 0 Y L Q u N C / L n t C R l U v Q 0 Z V I N C 4 0 L z R j y w 5 f S Z x d W 9 0 O y w m c X V v d D t T Z W N 0 a W 9 u M S 8 y N F / Q k t C T 0 J 5 f 0 J r Q m N C h L 9 C Y 0 L f Q v N C 1 0 L 3 Q t d C 9 0 L 3 R i 9 C 5 I N G C 0 L j Q v y 5 7 0 J z Q o N C k I N C 4 0 L z R j y w x M H 0 m c X V v d D s s J n F 1 b 3 Q 7 U 2 V j d G l v b j E v M j R f 0 J L Q k 9 C e X 9 C a 0 J j Q o S / Q m N C 3 0 L z Q t d C 9 0 L X Q v d C 9 0 Y v Q u S D R g t C 4 0 L 8 x L n v Q n N C g 0 K Q s M T F 9 J n F 1 b 3 Q 7 L C Z x d W 9 0 O 1 N l Y 3 R p b 2 4 x L z I 0 X 9 C S 0 J P Q n l / Q m t C Y 0 K E v 0 J j Q t 9 C 8 0 L X Q v d C 1 0 L 3 Q v d G L 0 L k g 0 Y L Q u N C / L n v Q k d C 4 0 L f Q v d C 1 0 Y E t 0 L X Q t N C 4 0 L 3 Q u N G G 0 L A s M T J 9 J n F 1 b 3 Q 7 L C Z x d W 9 0 O 1 N l Y 3 R p b 2 4 x L z I 0 X 9 C S 0 J P Q n l / Q m t C Y 0 K E v 0 J j Q t 9 C 8 0 L X Q v d C 1 0 L 3 Q v d G L 0 L k g 0 Y L Q u N C / L n v Q k d C 4 0 L f Q v d C 1 0 Y E t 0 L X Q t N C 4 0 L 3 Q u N G G 0 L A g 0 L j Q v N G P L D E z f S Z x d W 9 0 O y w m c X V v d D t T Z W N 0 a W 9 u M S 8 y N F / Q k t C T 0 J 5 f 0 J r Q m N C h L 9 C Y 0 L f Q v N C 1 0 L 3 Q t d C 9 0 L 3 R i 9 C 5 I N G C 0 L j Q v y 5 7 0 K H Q t d C z 0 L z Q t d C 9 0 Y I s M T R 9 J n F 1 b 3 Q 7 L C Z x d W 9 0 O 1 N l Y 3 R p b 2 4 x L z I 0 X 9 C S 0 J P Q n l / Q m t C Y 0 K E v 0 J j Q t 9 C 8 0 L X Q v d C 1 0 L 3 Q v d G L 0 L k g 0 Y L Q u N C / L n v Q m t C w 0 L v Q t d C 9 0 L T Q s N G A 0 L 3 R i 9 C 5 I N C z 0 L 7 Q t C / Q v N C 1 0 Y H R j 9 G G L D E 1 f S Z x d W 9 0 O y w m c X V v d D t T Z W N 0 a W 9 u M S 8 y N F / Q k t C T 0 J 5 f 0 J r Q m N C h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S 8 y N C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A l O T M l R D A l O U V f J U Q w J T l B J U Q w J T k 4 J U Q w J U E x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C U 5 M y V E M C U 5 R V 8 l R D A l O U E l R D A l O T g l R D A l Q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T k y J U Q x J T h C J U Q x J T g w J U Q x J T g z J U Q x J T g 3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A z V D A 3 O j U 0 O j E 2 L j Y x N z I x O D l a I i A v P j x F b n R y e S B U e X B l P S J G a W x s Q 2 9 s d W 1 u V H l w Z X M i I F Z h b H V l P S J z Q X d Z R 0 J n W U d B d 1 l E Q m d Z R 0 F 3 W U d D U V V G Q U F V R k J n W U c i I C 8 + P E V u d H J 5 I F R 5 c G U 9 I k Z p b G x F c n J v c k N v Z G U i I F Z h b H V l P S J z V W 5 r b m 9 3 b i I g L z 4 8 R W 5 0 c n k g V H l w Z T 0 i U X V l c n l J R C I g V m F s d W U 9 I n N l Z G Y 4 O T R m M i 0 z Z T h h L T Q z N G I t O G U 2 Z i 1 h M T F i Y m I w M z N h M z M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V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V / Q k t C T 0 J 5 f 0 J r Q m N C h L 9 C Y 0 L f Q v N C 1 0 L 3 Q t d C 9 0 L 3 R i 9 C 5 I N G C 0 L j Q v y 5 7 0 K H R g t C w 0 Y L R j N G P I F B M I E Z 1 b G w g K G 5 l d y k s M n 0 m c X V v d D s s J n F 1 b 3 Q 7 U 2 V j d G l v b j E v M j V f 0 J L Q k 9 C e X 9 C a 0 J j Q o S / Q m N C 3 0 L z Q t d C 9 0 L X Q v d C 9 0 Y v Q u S D R g t C 4 0 L 8 u e 9 C h 0 Y L Q s N G C 0 Y z R j y B Q T C B G d W x s I C h u Z X c p I N C 4 0 L z R j y w z f S Z x d W 9 0 O y w m c X V v d D t T Z W N 0 a W 9 u M S 8 y N V / Q k t C T 0 J 5 f 0 J r Q m N C h L 9 C Y 0 L f Q v N C 1 0 L 3 Q t d C 9 0 L 3 R i 9 C 5 I N G C 0 L j Q v y 5 7 0 J / R g N C + 0 L X Q u t G C L D R 9 J n F 1 b 3 Q 7 L C Z x d W 9 0 O 1 N l Y 3 R p b 2 4 x L z I 1 X 9 C S 0 J P Q n l / Q m t C Y 0 K E v 0 J j Q t 9 C 8 0 L X Q v d C 1 0 L 3 Q v d G L 0 L k g 0 Y L Q u N C / L n v Q n 9 G A 0 L 7 Q t d C 6 0 Y I g 0 L j Q v N G P L D V 9 J n F 1 b 3 Q 7 L C Z x d W 9 0 O 1 N l Y 3 R p b 2 4 x L z I 1 X 9 C S 0 J P Q n l / Q m t C Y 0 K E v 0 J j Q t 9 C 8 0 L X Q v d C 1 0 L 3 Q v d G L 0 L k g 0 Y L Q u N C / L n v Q k d G O 0 L T Q t t C 1 0 Y L Q v d C w 0 Y 8 g 0 Y H R g t C w 0 Y L R j N G P L D Z 9 J n F 1 b 3 Q 7 L C Z x d W 9 0 O 1 N l Y 3 R p b 2 4 x L z I 1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V / Q k t C T 0 J 5 f 0 J r Q m N C h L 9 C Y 0 L f Q v N C 1 0 L 3 Q t d C 9 0 L 3 R i 9 C 5 I N G C 0 L j Q v y 5 7 Q k Z V L 0 N G V S w 4 f S Z x d W 9 0 O y w m c X V v d D t T Z W N 0 a W 9 u M S 8 y N V / Q k t C T 0 J 5 f 0 J r Q m N C h L 9 C Y 0 L f Q v N C 1 0 L 3 Q t d C 9 0 L 3 R i 9 C 5 I N G C 0 L j Q v y 5 7 Q k Z V L 0 N G V S D Q u N C 8 0 Y 8 s O X 0 m c X V v d D s s J n F 1 b 3 Q 7 U 2 V j d G l v b j E v M j V f 0 J L Q k 9 C e X 9 C a 0 J j Q o S / Q m N C 3 0 L z Q t d C 9 0 L X Q v d C 9 0 Y v Q u S D R g t C 4 0 L 8 u e 9 C c 0 K D Q p C D Q u N C 8 0 Y 8 s M T B 9 J n F 1 b 3 Q 7 L C Z x d W 9 0 O 1 N l Y 3 R p b 2 4 x L z I 1 X 9 C S 0 J P Q n l / Q m t C Y 0 K E v 0 J j Q t 9 C 8 0 L X Q v d C 1 0 L 3 Q v d G L 0 L k g 0 Y L Q u N C / M S 5 7 0 J z Q o N C k L D E x f S Z x d W 9 0 O y w m c X V v d D t T Z W N 0 a W 9 u M S 8 y N V / Q k t C T 0 J 5 f 0 J r Q m N C h L 9 C Y 0 L f Q v N C 1 0 L 3 Q t d C 9 0 L 3 R i 9 C 5 I N G C 0 L j Q v y 5 7 0 J H Q u N C 3 0 L 3 Q t d G B L d C 1 0 L T Q u N C 9 0 L j R h t C w L D E y f S Z x d W 9 0 O y w m c X V v d D t T Z W N 0 a W 9 u M S 8 y N V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V f 0 J L Q k 9 C e X 9 C a 0 J j Q o S / Q m N C 3 0 L z Q t d C 9 0 L X Q v d C 9 0 Y v Q u S D R g t C 4 0 L 8 u e 9 C h 0 L X Q s 9 C 8 0 L X Q v d G C L D E 0 f S Z x d W 9 0 O y w m c X V v d D t T Z W N 0 a W 9 u M S 8 y N V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V f 0 J L Q k 9 C e X 9 C a 0 J j Q o S / Q m N C 3 0 L z Q t d C 9 0 L X Q v d C 9 0 Y v Q u S D R g t C 4 0 L 8 u e 9 C k 0 L D Q u t G C I D I 1 L D E 2 f S Z x d W 9 0 O y w m c X V v d D t T Z W N 0 a W 9 u M S 8 y N V / Q k t C T 0 J 5 f 0 J r Q m N C h L 9 C Y 0 L f Q v N C 1 0 L 3 Q t d C 9 0 L 3 R i 9 C 5 I N G C 0 L j Q v y 5 7 0 J / R g N C + 0 L P Q v d C + 0 L c s M T d 9 J n F 1 b 3 Q 7 L C Z x d W 9 0 O 1 N l Y 3 R p b 2 4 x L z I 1 X 9 C S 0 J P Q n l / Q m t C Y 0 K E v 0 J / Q v t C y 0 Y v R i N C 1 0 L 3 Q v d G L 0 L U g 0 L f Q s N C z 0 L 7 Q u 9 C + 0 L L Q u t C 4 L n v Q k d G O 0 L T Q t t C 1 0 Y I g M j U v M i w x O H 0 m c X V v d D s s J n F 1 b 3 Q 7 U 2 V j d G l v b j E v M j V f 0 J L Q k 9 C e X 9 C a 0 J j Q o S / Q m N C 3 0 L z Q t d C 9 0 L X Q v d C 9 0 Y v Q u S D R g t C 4 0 L 8 u e 9 C R 0 Y 7 Q t N C 2 0 L X R g i A y N S 8 x L D E 5 f S Z x d W 9 0 O y w m c X V v d D t T Z W N 0 a W 9 u M S 8 y N V / Q k t C T 0 J 5 f 0 J r Q m N C h L 9 C Y 0 L f Q v N C 1 0 L 3 Q t d C 9 0 L 3 R i 9 C 5 I N G C 0 L j Q v y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V / Q k t C T 0 J 5 f 0 J r Q m N C h L 9 C Y 0 L f Q v N C 1 0 L 3 Q t d C 9 0 L 3 R i 9 C 5 I N G C 0 L j Q v y 5 7 0 J H Q s N C 7 0 L D Q v d G B 0 L 7 Q s t C w 0 Y 8 g 0 L X Q t N C 4 0 L 3 Q u N G G 0 L A s M H 0 m c X V v d D s s J n F 1 b 3 Q 7 U 2 V j d G l v b j E v M j V f 0 J L Q k 9 C e X 9 C a 0 J j Q o S / Q m N C 3 0 L z Q t d C 9 0 L X Q v d C 9 0 Y v Q u S D R g t C 4 0 L 8 u e 9 C R 0 L D Q u 9 C w 0 L 3 R g d C + 0 L L Q s N G P I N C 1 0 L T Q u N C 9 0 L j R h t C w I N C 4 0 L z R j y w x f S Z x d W 9 0 O y w m c X V v d D t T Z W N 0 a W 9 u M S 8 y N V / Q k t C T 0 J 5 f 0 J r Q m N C h L 9 C Y 0 L f Q v N C 1 0 L 3 Q t d C 9 0 L 3 R i 9 C 5 I N G C 0 L j Q v y 5 7 0 K H R g t C w 0 Y L R j N G P I F B M I E Z 1 b G w g K G 5 l d y k s M n 0 m c X V v d D s s J n F 1 b 3 Q 7 U 2 V j d G l v b j E v M j V f 0 J L Q k 9 C e X 9 C a 0 J j Q o S / Q m N C 3 0 L z Q t d C 9 0 L X Q v d C 9 0 Y v Q u S D R g t C 4 0 L 8 u e 9 C h 0 Y L Q s N G C 0 Y z R j y B Q T C B G d W x s I C h u Z X c p I N C 4 0 L z R j y w z f S Z x d W 9 0 O y w m c X V v d D t T Z W N 0 a W 9 u M S 8 y N V / Q k t C T 0 J 5 f 0 J r Q m N C h L 9 C Y 0 L f Q v N C 1 0 L 3 Q t d C 9 0 L 3 R i 9 C 5 I N G C 0 L j Q v y 5 7 0 J / R g N C + 0 L X Q u t G C L D R 9 J n F 1 b 3 Q 7 L C Z x d W 9 0 O 1 N l Y 3 R p b 2 4 x L z I 1 X 9 C S 0 J P Q n l / Q m t C Y 0 K E v 0 J j Q t 9 C 8 0 L X Q v d C 1 0 L 3 Q v d G L 0 L k g 0 Y L Q u N C / L n v Q n 9 G A 0 L 7 Q t d C 6 0 Y I g 0 L j Q v N G P L D V 9 J n F 1 b 3 Q 7 L C Z x d W 9 0 O 1 N l Y 3 R p b 2 4 x L z I 1 X 9 C S 0 J P Q n l / Q m t C Y 0 K E v 0 J j Q t 9 C 8 0 L X Q v d C 1 0 L 3 Q v d G L 0 L k g 0 Y L Q u N C / L n v Q k d G O 0 L T Q t t C 1 0 Y L Q v d C w 0 Y 8 g 0 Y H R g t C w 0 Y L R j N G P L D Z 9 J n F 1 b 3 Q 7 L C Z x d W 9 0 O 1 N l Y 3 R p b 2 4 x L z I 1 X 9 C S 0 J P Q n l / Q m t C Y 0 K E v 0 J j Q t 9 C 8 0 L X Q v d C 1 0 L 3 Q v d G L 0 L k g 0 Y L Q u N C / L n v Q k d G O 0 L T Q t t C 1 0 Y L Q v d C w 0 Y 8 g 0 Y H R g t C w 0 Y L R j N G P I N C 4 0 L z R j y w 3 f S Z x d W 9 0 O y w m c X V v d D t T Z W N 0 a W 9 u M S 8 y N V / Q k t C T 0 J 5 f 0 J r Q m N C h L 9 C Y 0 L f Q v N C 1 0 L 3 Q t d C 9 0 L 3 R i 9 C 5 I N G C 0 L j Q v y 5 7 Q k Z V L 0 N G V S w 4 f S Z x d W 9 0 O y w m c X V v d D t T Z W N 0 a W 9 u M S 8 y N V / Q k t C T 0 J 5 f 0 J r Q m N C h L 9 C Y 0 L f Q v N C 1 0 L 3 Q t d C 9 0 L 3 R i 9 C 5 I N G C 0 L j Q v y 5 7 Q k Z V L 0 N G V S D Q u N C 8 0 Y 8 s O X 0 m c X V v d D s s J n F 1 b 3 Q 7 U 2 V j d G l v b j E v M j V f 0 J L Q k 9 C e X 9 C a 0 J j Q o S / Q m N C 3 0 L z Q t d C 9 0 L X Q v d C 9 0 Y v Q u S D R g t C 4 0 L 8 u e 9 C c 0 K D Q p C D Q u N C 8 0 Y 8 s M T B 9 J n F 1 b 3 Q 7 L C Z x d W 9 0 O 1 N l Y 3 R p b 2 4 x L z I 1 X 9 C S 0 J P Q n l / Q m t C Y 0 K E v 0 J j Q t 9 C 8 0 L X Q v d C 1 0 L 3 Q v d G L 0 L k g 0 Y L Q u N C / M S 5 7 0 J z Q o N C k L D E x f S Z x d W 9 0 O y w m c X V v d D t T Z W N 0 a W 9 u M S 8 y N V / Q k t C T 0 J 5 f 0 J r Q m N C h L 9 C Y 0 L f Q v N C 1 0 L 3 Q t d C 9 0 L 3 R i 9 C 5 I N G C 0 L j Q v y 5 7 0 J H Q u N C 3 0 L 3 Q t d G B L d C 1 0 L T Q u N C 9 0 L j R h t C w L D E y f S Z x d W 9 0 O y w m c X V v d D t T Z W N 0 a W 9 u M S 8 y N V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V f 0 J L Q k 9 C e X 9 C a 0 J j Q o S / Q m N C 3 0 L z Q t d C 9 0 L X Q v d C 9 0 Y v Q u S D R g t C 4 0 L 8 u e 9 C h 0 L X Q s 9 C 8 0 L X Q v d G C L D E 0 f S Z x d W 9 0 O y w m c X V v d D t T Z W N 0 a W 9 u M S 8 y N V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V f 0 J L Q k 9 C e X 9 C a 0 J j Q o S / Q m N C 3 0 L z Q t d C 9 0 L X Q v d C 9 0 Y v Q u S D R g t C 4 0 L 8 u e 9 C k 0 L D Q u t G C I D I 1 L D E 2 f S Z x d W 9 0 O y w m c X V v d D t T Z W N 0 a W 9 u M S 8 y N V / Q k t C T 0 J 5 f 0 J r Q m N C h L 9 C Y 0 L f Q v N C 1 0 L 3 Q t d C 9 0 L 3 R i 9 C 5 I N G C 0 L j Q v y 5 7 0 J / R g N C + 0 L P Q v d C + 0 L c s M T d 9 J n F 1 b 3 Q 7 L C Z x d W 9 0 O 1 N l Y 3 R p b 2 4 x L z I 1 X 9 C S 0 J P Q n l / Q m t C Y 0 K E v 0 J / Q v t C y 0 Y v R i N C 1 0 L 3 Q v d G L 0 L U g 0 L f Q s N C z 0 L 7 Q u 9 C + 0 L L Q u t C 4 L n v Q k d G O 0 L T Q t t C 1 0 Y I g M j U v M i w x O H 0 m c X V v d D s s J n F 1 b 3 Q 7 U 2 V j d G l v b j E v M j V f 0 J L Q k 9 C e X 9 C a 0 J j Q o S / Q m N C 3 0 L z Q t d C 9 0 L X Q v d C 9 0 Y v Q u S D R g t C 4 0 L 8 u e 9 C R 0 Y 7 Q t N C 2 0 L X R g i A y N S 8 x L D E 5 f S Z x d W 9 0 O y w m c X V v d D t T Z W N 0 a W 9 u M S 8 y N V / Q k t C T 0 J 5 f 0 J r Q m N C h L 9 C Y 0 L f Q v N C 1 0 L 3 Q t d C 9 0 L 3 R i 9 C 5 I N G C 0 L j Q v y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A l O T M l R D A l O U V f J U Q w J T l B J U Q w J T k 4 J U Q w J U E x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A l O T M l R D A l O U V f J U Q w J T l B J U Q w J T k 4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C U 5 M y V E M C U 5 R V 8 l R D A l O U E l R D A l O T g l R D A l Q T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V B N C V E M C U 5 R S V E M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S U 4 M C V E M C V C R S V E M C V C N S V E M C V C Q S V E M S U 4 M i U y M C V E M C V C O C V E M C V C Q y V E M S U 4 R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T 1 B F W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B P U E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N v b H V t b l R 5 c G V z I i B W Y W x 1 Z T 0 i c 0 F B Q U F B Q U F B Q X d B Q U F B Q U d B Q U F B Q 1 F V R 0 J n W T 0 i I C 8 + P E V u d H J 5 I F R 5 c G U 9 I k Z p b G x M Y X N 0 V X B k Y X R l Z C I g V m F s d W U 9 I m Q y M D I 1 L T E x L T A z V D A 3 O j U 0 O j E 2 L j c y M j Q 1 N z B a I i A v P j x F b n R y e S B U e X B l P S J G a W x s R X J y b 3 J D b 2 R l I i B W Y W x 1 Z T 0 i c 1 V u a 2 5 v d 2 4 i I C 8 + P E V u d H J 5 I F R 5 c G U 9 I l F 1 Z X J 5 S U Q i I F Z h b H V l P S J z M W Z m Y j B k Z W M t Z T V h Y i 0 0 N z g 3 L W J k M T I t O D R l N 2 F i Z j Z h N D h j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r Q s N C 7 0 L X Q v d C 0 0 L D R g N C 9 0 Y v Q u S D Q s 9 C + 0 L Q v 0 L z Q t d G B 0 Y / R h i Z x d W 9 0 O y w m c X V v d D v Q p N C w 0 L r R g i A y N C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0 X 9 C S 0 Y v R g N G D 0 Y f Q u t C w X 0 d f 0 J T Q l 9 C e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B f R 1 / Q l N C X 0 J 4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R f 0 J L R i 9 G A 0 Y P R h 9 C 6 0 L B f R 1 / Q l N C X 0 J 4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F 9 H X 9 C U 0 J f Q n i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F 9 H X 9 C U 0 J f Q n i / Q n 9 C + 0 L L R i 9 G I 0 L X Q v d C 9 0 Y v Q t S D Q t 9 C w 0 L P Q v t C 7 0 L 7 Q s t C 6 0 L g u e 9 C f 0 Y D Q v t C 1 0 L r R g i w 0 f S Z x d W 9 0 O y w m c X V v d D t T Z W N 0 a W 9 u M S 8 y N F / Q k t G L 0 Y D R g 9 G H 0 L r Q s F 9 H X 9 C U 0 J f Q n i / Q n 9 C + 0 L L R i 9 G I 0 L X Q v d C 9 0 Y v Q t S D Q t 9 C w 0 L P Q v t C 7 0 L 7 Q s t C 6 0 L g u e 9 C f 0 Y D Q v t C 1 0 L r R g i D Q u N C 8 0 Y 8 s N X 0 m c X V v d D s s J n F 1 b 3 Q 7 U 2 V j d G l v b j E v M j R f 0 J L R i 9 G A 0 Y P R h 9 C 6 0 L B f R 1 / Q l N C X 0 J 4 v 0 J j Q t 9 C 8 0 L X Q v d C 1 0 L 3 Q v d G L 0 L k g 0 Y L Q u N C / L n v Q k d G O 0 L T Q t t C 1 0 Y L Q v d C w 0 Y 8 g 0 Y H R g t C w 0 Y L R j N G P L D Z 9 J n F 1 b 3 Q 7 L C Z x d W 9 0 O 1 N l Y 3 R p b 2 4 x L z I 0 X 9 C S 0 Y v R g N G D 0 Y f Q u t C w X 0 d f 0 J T Q l 9 C e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R f 0 J L R i 9 G A 0 Y P R h 9 C 6 0 L B f R 1 / Q l N C X 0 J 4 v 0 J / Q v t C y 0 Y v R i N C 1 0 L 3 Q v d G L 0 L U g 0 L f Q s N C z 0 L 7 Q u 9 C + 0 L L Q u t C 4 L n t C R l U v Q 0 Z V L D h 9 J n F 1 b 3 Q 7 L C Z x d W 9 0 O 1 N l Y 3 R p b 2 4 x L z I 0 X 9 C S 0 Y v R g N G D 0 Y f Q u t C w X 0 d f 0 J T Q l 9 C e L 9 C f 0 L 7 Q s t G L 0 Y j Q t d C 9 0 L 3 R i 9 C 1 I N C 3 0 L D Q s 9 C + 0 L v Q v t C y 0 L r Q u C 5 7 Q k Z V L 0 N G V S D Q u N C 8 0 Y 8 s O X 0 m c X V v d D s s J n F 1 b 3 Q 7 U 2 V j d G l v b j E v M j R f 0 J L R i 9 G A 0 Y P R h 9 C 6 0 L B f R 1 / Q l N C X 0 J 4 v 0 J / Q v t C y 0 Y v R i N C 1 0 L 3 Q v d G L 0 L U g 0 L f Q s N C z 0 L 7 Q u 9 C + 0 L L Q u t C 4 L n v Q n N C g 0 K Q g 0 L j Q v N G P L D E w f S Z x d W 9 0 O y w m c X V v d D t T Z W N 0 a W 9 u M S 8 y N F / Q k t G L 0 Y D R g 9 G H 0 L r Q s F 9 H X 9 C U 0 J f Q n i / Q m N C 3 0 L z Q t d C 9 0 L X Q v d C 9 0 Y v Q u S D R g t C 4 0 L 8 x L n v Q n N C g 0 K Q s M T F 9 J n F 1 b 3 Q 7 L C Z x d W 9 0 O 1 N l Y 3 R p b 2 4 x L z I 0 X 9 C S 0 Y v R g N G D 0 Y f Q u t C w X 0 d f 0 J T Q l 9 C e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F 9 H X 9 C U 0 J f Q n i / Q n 9 C + 0 L L R i 9 G I 0 L X Q v d C 9 0 Y v Q t S D Q t 9 C w 0 L P Q v t C 7 0 L 7 Q s t C 6 0 L g u e 9 C R 0 L j Q t 9 C 9 0 L X R g S 3 Q t d C 0 0 L j Q v d C 4 0 Y b Q s C D Q u N C 8 0 Y 8 s M T N 9 J n F 1 b 3 Q 7 L C Z x d W 9 0 O 1 N l Y 3 R p b 2 4 x L z I 0 X 9 C S 0 Y v R g N G D 0 Y f Q u t C w X 0 d f 0 J T Q l 9 C e L 9 C f 0 L 7 Q s t G L 0 Y j Q t d C 9 0 L 3 R i 9 C 1 I N C 3 0 L D Q s 9 C + 0 L v Q v t C y 0 L r Q u C 5 7 0 K H Q t d C z 0 L z Q t d C 9 0 Y I s M T R 9 J n F 1 b 3 Q 7 L C Z x d W 9 0 O 1 N l Y 3 R p b 2 4 x L z I 0 X 9 C S 0 Y v R g N G D 0 Y f Q u t C w X 0 d f 0 J T Q l 9 C e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B f R 1 / Q l N C X 0 J 4 v 0 J j Q t 9 C 8 0 L X Q v d C 1 0 L 3 Q v d G L 0 L k g 0 Y L Q u N C / L n v Q p N C w 0 L r R g i A y N C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F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0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R f 0 J L R i 9 G A 0 Y P R h 9 C 6 0 L B f R 1 / Q l N C X 0 J 4 v 0 J / Q v t C y 0 Y v R i N C 1 0 L 3 Q v d G L 0 L U g 0 L f Q s N C z 0 L 7 Q u 9 C + 0 L L Q u t C 4 L n v Q n 9 G A 0 L 7 Q t d C 6 0 Y I s N H 0 m c X V v d D s s J n F 1 b 3 Q 7 U 2 V j d G l v b j E v M j R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0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F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X 0 d f 0 J T Q l 9 C e L 9 C f 0 L 7 Q s t G L 0 Y j Q t d C 9 0 L 3 R i 9 C 1 I N C 3 0 L D Q s 9 C + 0 L v Q v t C y 0 L r Q u C 5 7 Q k Z V L 0 N G V S w 4 f S Z x d W 9 0 O y w m c X V v d D t T Z W N 0 a W 9 u M S 8 y N F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0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R f 0 J L R i 9 G A 0 Y P R h 9 C 6 0 L B f R 1 / Q l N C X 0 J 4 v 0 J j Q t 9 C 8 0 L X Q v d C 1 0 L 3 Q v d G L 0 L k g 0 Y L Q u N C / M S 5 7 0 J z Q o N C k L D E x f S Z x d W 9 0 O y w m c X V v d D t T Z W N 0 a W 9 u M S 8 y N F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R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F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0 X 9 C S 0 Y v R g N G D 0 Y f Q u t C w X 0 d f 0 J T Q l 9 C e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U 5 N C V E M C U 5 N y V E M C U 5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N R V U d C Z 1 k 9 I i A v P j x F b n R y e S B U e X B l P S J G a W x s T G F z d F V w Z G F 0 Z W Q i I F Z h b H V l P S J k M j A y N S 0 x M S 0 w M 1 Q w N z o 1 N D o x N i 4 4 M D E y N D Q z W i I g L z 4 8 R W 5 0 c n k g V H l w Z T 0 i R m l s b E V y c m 9 y Q 2 9 k Z S I g V m F s d W U 9 I n N V b m t u b 3 d u I i A v P j x F b n R y e S B U e X B l P S J R d W V y e U l E I i B W Y W x 1 Z T 0 i c 2 F h N W Z h Y T Z i L T V m M m M t N D E x Z S 0 4 O G Q 4 L T B j Z j E 3 M D A 2 Z j Q z Y S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Q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F / Q k t G L 0 Y D R g 9 G H 0 L r Q s F 9 H X 9 C t 0 K D Q o t C l L 9 C f 0 L 7 Q s t G L 0 Y j Q t d C 9 0 L 3 R i 9 C 1 I N C 3 0 L D Q s 9 C + 0 L v Q v t C y 0 L r Q u C 5 7 0 J H Q s N C 7 0 L D Q v d G B 0 L 7 Q s t C w 0 Y 8 g 0 L X Q t N C 4 0 L 3 Q u N G G 0 L A s M H 0 m c X V v d D s s J n F 1 b 3 Q 7 U 2 V j d G l v b j E v M j R f 0 J L R i 9 G A 0 Y P R h 9 C 6 0 L B f R 1 / Q r d C g 0 K L Q p S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F / Q k t G L 0 Y D R g 9 G H 0 L r Q s F 9 H X 9 C t 0 K D Q o t C l L 9 C f 0 L 7 Q s t G L 0 Y j Q t d C 9 0 L 3 R i 9 C 1 I N C 3 0 L D Q s 9 C + 0 L v Q v t C y 0 L r Q u C 5 7 0 K H R g t C w 0 Y L R j N G P I F B M I E Z 1 b G w g K G 5 l d y k s M n 0 m c X V v d D s s J n F 1 b 3 Q 7 U 2 V j d G l v b j E v M j R f 0 J L R i 9 G A 0 Y P R h 9 C 6 0 L B f R 1 / Q r d C g 0 K L Q p S / Q n 9 C + 0 L L R i 9 G I 0 L X Q v d C 9 0 Y v Q t S D Q t 9 C w 0 L P Q v t C 7 0 L 7 Q s t C 6 0 L g u e 9 C h 0 Y L Q s N G C 0 Y z R j y B Q T C B G d W x s I C h u Z X c p I N C 4 0 L z R j y w z f S Z x d W 9 0 O y w m c X V v d D t T Z W N 0 a W 9 u M S 8 y N F / Q k t G L 0 Y D R g 9 G H 0 L r Q s F 9 H X 9 C t 0 K D Q o t C l L 9 C f 0 L 7 Q s t G L 0 Y j Q t d C 9 0 L 3 R i 9 C 1 I N C 3 0 L D Q s 9 C + 0 L v Q v t C y 0 L r Q u C 5 7 0 J / R g N C + 0 L X Q u t G C L D R 9 J n F 1 b 3 Q 7 L C Z x d W 9 0 O 1 N l Y 3 R p b 2 4 x L z I 0 X 9 C S 0 Y v R g N G D 0 Y f Q u t C w X 0 d f 0 K 3 Q o N C i 0 K U v 0 J / Q v t C y 0 Y v R i N C 1 0 L 3 Q v d G L 0 L U g 0 L f Q s N C z 0 L 7 Q u 9 C + 0 L L Q u t C 4 L n v Q n 9 G A 0 L 7 Q t d C 6 0 Y I g 0 L j Q v N G P L D V 9 J n F 1 b 3 Q 7 L C Z x d W 9 0 O 1 N l Y 3 R p b 2 4 x L z I 0 X 9 C S 0 Y v R g N G D 0 Y f Q u t C w X 0 d f 0 K 3 Q o N C i 0 K U v 0 J j Q t 9 C 8 0 L X Q v d C 1 0 L 3 Q v d G L 0 L k g 0 Y L Q u N C / L n v Q k d G O 0 L T Q t t C 1 0 Y L Q v d C w 0 Y 8 g 0 Y H R g t C w 0 Y L R j N G P L D Z 9 J n F 1 b 3 Q 7 L C Z x d W 9 0 O 1 N l Y 3 R p b 2 4 x L z I 0 X 9 C S 0 Y v R g N G D 0 Y f Q u t C w X 0 d f 0 K 3 Q o N C i 0 K U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F / Q k t G L 0 Y D R g 9 G H 0 L r Q s F 9 H X 9 C t 0 K D Q o t C l L 9 C f 0 L 7 Q s t G L 0 Y j Q t d C 9 0 L 3 R i 9 C 1 I N C 3 0 L D Q s 9 C + 0 L v Q v t C y 0 L r Q u C 5 7 Q k Z V L 0 N G V S w 4 f S Z x d W 9 0 O y w m c X V v d D t T Z W N 0 a W 9 u M S 8 y N F / Q k t G L 0 Y D R g 9 G H 0 L r Q s F 9 H X 9 C t 0 K D Q o t C l L 9 C f 0 L 7 Q s t G L 0 Y j Q t d C 9 0 L 3 R i 9 C 1 I N C 3 0 L D Q s 9 C + 0 L v Q v t C y 0 L r Q u C 5 7 Q k Z V L 0 N G V S D Q u N C 8 0 Y 8 s O X 0 m c X V v d D s s J n F 1 b 3 Q 7 U 2 V j d G l v b j E v M j R f 0 J L R i 9 G A 0 Y P R h 9 C 6 0 L B f R 1 / Q r d C g 0 K L Q p S / Q n 9 C + 0 L L R i 9 G I 0 L X Q v d C 9 0 Y v Q t S D Q t 9 C w 0 L P Q v t C 7 0 L 7 Q s t C 6 0 L g u e 9 C c 0 K D Q p C D Q u N C 8 0 Y 8 s M T B 9 J n F 1 b 3 Q 7 L C Z x d W 9 0 O 1 N l Y 3 R p b 2 4 x L z I 0 X 9 C S 0 Y v R g N G D 0 Y f Q u t C w X 0 d f 0 K 3 Q o N C i 0 K U v 0 J j Q t 9 C 8 0 L X Q v d C 1 0 L 3 Q v d G L 0 L k g 0 Y L Q u N C / M S 5 7 0 J z Q o N C k L D E x f S Z x d W 9 0 O y w m c X V v d D t T Z W N 0 a W 9 u M S 8 y N F / Q k t G L 0 Y D R g 9 G H 0 L r Q s F 9 H X 9 C t 0 K D Q o t C l L 9 C f 0 L 7 Q s t G L 0 Y j Q t d C 9 0 L 3 R i 9 C 1 I N C 3 0 L D Q s 9 C + 0 L v Q v t C y 0 L r Q u C 5 7 0 J H Q u N C 3 0 L 3 Q t d G B L d C 1 0 L T Q u N C 9 0 L j R h t C w L D E y f S Z x d W 9 0 O y w m c X V v d D t T Z W N 0 a W 9 u M S 8 y N F / Q k t G L 0 Y D R g 9 G H 0 L r Q s F 9 H X 9 C t 0 K D Q o t C l L 9 C f 0 L 7 Q s t G L 0 Y j Q t d C 9 0 L 3 R i 9 C 1 I N C 3 0 L D Q s 9 C + 0 L v Q v t C y 0 L r Q u C 5 7 0 J H Q u N C 3 0 L 3 Q t d G B L d C 1 0 L T Q u N C 9 0 L j R h t C w I N C 4 0 L z R j y w x M 3 0 m c X V v d D s s J n F 1 b 3 Q 7 U 2 V j d G l v b j E v M j R f 0 J L R i 9 G A 0 Y P R h 9 C 6 0 L B f R 1 / Q r d C g 0 K L Q p S / Q n 9 C + 0 L L R i 9 G I 0 L X Q v d C 9 0 Y v Q t S D Q t 9 C w 0 L P Q v t C 7 0 L 7 Q s t C 6 0 L g u e 9 C h 0 L X Q s 9 C 8 0 L X Q v d G C L D E 0 f S Z x d W 9 0 O y w m c X V v d D t T Z W N 0 a W 9 u M S 8 y N F / Q k t G L 0 Y D R g 9 G H 0 L r Q s F 9 H X 9 C t 0 K D Q o t C l L 9 C Y 0 L f Q v N C 1 0 L 3 Q t d C 9 0 L 3 R i 9 C 5 I N G C 0 L j Q v y 5 7 0 J r Q s N C 7 0 L X Q v d C 0 0 L D R g N C 9 0 Y v Q u S D Q s 9 C + 0 L Q v 0 L z Q t d G B 0 Y / R h i w x N X 0 m c X V v d D s s J n F 1 b 3 Q 7 U 2 V j d G l v b j E v M j R f 0 J L R i 9 G A 0 Y P R h 9 C 6 0 L B f R 1 / Q r d C g 0 K L Q p S / Q m N C 3 0 L z Q t d C 9 0 L X Q v d C 9 0 Y v Q u S D R g t C 4 0 L 8 u e 9 C k 0 L D Q u t G C I D I 0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0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F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0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F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0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R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R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R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0 X 9 C S 0 Y v R g N G D 0 Y f Q u t C w X 0 d f 0 K 3 Q o N C i 0 K U v 0 J / Q v t C y 0 Y v R i N C 1 0 L 3 Q v d G L 0 L U g 0 L f Q s N C z 0 L 7 Q u 9 C + 0 L L Q u t C 4 L n t C R l U v Q 0 Z V L D h 9 J n F 1 b 3 Q 7 L C Z x d W 9 0 O 1 N l Y 3 R p b 2 4 x L z I 0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F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R f 0 J L R i 9 G A 0 Y P R h 9 C 6 0 L B f R 1 / Q r d C g 0 K L Q p S / Q m N C 3 0 L z Q t d C 9 0 L X Q v d C 9 0 Y v Q u S D R g t C 4 0 L 8 x L n v Q n N C g 0 K Q s M T F 9 J n F 1 b 3 Q 7 L C Z x d W 9 0 O 1 N l Y 3 R p b 2 4 x L z I 0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0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F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0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F / Q k t G L 0 Y D R g 9 G H 0 L r Q s F 9 H X 9 C t 0 K D Q o t C l L 9 C Y 0 L f Q v N C 1 0 L 3 Q t d C 9 0 L 3 R i 9 C 5 I N G C 0 L j Q v y 5 7 0 K T Q s N C 6 0 Y I g M j Q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M j Q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N R V U F B Q U F B Q m d Z R y I g L z 4 8 R W 5 0 c n k g V H l w Z T 0 i R m l s b E x h c 3 R V c G R h d G V k I i B W Y W x 1 Z T 0 i Z D I w M j U t M T E t M D N U M D c 6 N T Q 6 M T Y u O T E 5 M T U 2 M 1 o i I C 8 + P E V u d H J 5 I F R 5 c G U 9 I k Z p b G x F c n J v c k N v Z G U i I F Z h b H V l P S J z V W 5 r b m 9 3 b i I g L z 4 8 R W 5 0 c n k g V H l w Z T 0 i U X V l c n l J R C I g V m F s d W U 9 I n N m Z j d i M T M 0 M C 0 w Z j E 4 L T Q w M j c t Y j l m N S 1 h O D J h Z G I x M G Z h O T I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S w m c X V v d D t j b 2 x 1 b W 5 J Z G V u d G l 0 a W V z J n F 1 b 3 Q 7 O l s m c X V v d D t T Z W N 0 a W 9 u M S 8 y N V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B f R 1 / Q l N C X 0 J 4 v 0 J / Q v t C y 0 Y v R i N C 1 0 L 3 Q v d G L 0 L U g 0 L f Q s N C z 0 L 7 Q u 9 C + 0 L L Q u t C 4 L n v Q n 9 G A 0 L 7 Q t d C 6 0 Y I s N H 0 m c X V v d D s s J n F 1 b 3 Q 7 U 2 V j d G l v b j E v M j V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1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V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J T Q l 9 C e L 9 C f 0 L 7 Q s t G L 0 Y j Q t d C 9 0 L 3 R i 9 C 1 I N C 3 0 L D Q s 9 C + 0 L v Q v t C y 0 L r Q u C 5 7 Q k Z V L 0 N G V S w 4 f S Z x d W 9 0 O y w m c X V v d D t T Z W N 0 a W 9 u M S 8 y N V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1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V f 0 J L R i 9 G A 0 Y P R h 9 C 6 0 L B f R 1 / Q l N C X 0 J 4 v 0 J j Q t 9 C 8 0 L X Q v d C 1 0 L 3 Q v d G L 0 L k g 0 Y L Q u N C / M S 5 7 0 J z Q o N C k L D E x f S Z x d W 9 0 O y w m c X V v d D t T Z W N 0 a W 9 u M S 8 y N V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V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V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1 X 9 C S 0 Y v R g N G D 0 Y f Q u t C w X 0 d f 0 J T Q l 9 C e L 9 C Y 0 L f Q v N C 1 0 L 3 Q t d C 9 0 L 3 R i 9 C 5 I N G C 0 L j Q v y 5 7 0 K T Q s N C 6 0 Y I g M j U s M T Z 9 J n F 1 b 3 Q 7 L C Z x d W 9 0 O 1 N l Y 3 R p b 2 4 x L z I 1 X 9 C S 0 Y v R g N G D 0 Y f Q u t C w X 0 d f 0 J T Q l 9 C e L 9 C f 0 L 7 Q s t G L 0 Y j Q t d C 9 0 L 3 R i 9 C 1 I N C 3 0 L D Q s 9 C + 0 L v Q v t C y 0 L r Q u C 5 7 0 J / R g N C + 0 L P Q v d C + 0 L c s M T d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I s M T h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J T Q l 9 C e L 9 C f 0 L 7 Q s t G L 0 Y j Q t d C 9 0 L 3 R i 9 C 1 I N C 3 0 L D Q s 9 C + 0 L v Q v t C y 0 L r Q u C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N V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1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V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V f 0 J L R i 9 G A 0 Y P R h 9 C 6 0 L B f R 1 / Q l N C X 0 J 4 v 0 J / Q v t C y 0 Y v R i N C 1 0 L 3 Q v d G L 0 L U g 0 L f Q s N C z 0 L 7 Q u 9 C + 0 L L Q u t C 4 L n v Q n 9 G A 0 L 7 Q t d C 6 0 Y I s N H 0 m c X V v d D s s J n F 1 b 3 Q 7 U 2 V j d G l v b j E v M j V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1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V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J T Q l 9 C e L 9 C f 0 L 7 Q s t G L 0 Y j Q t d C 9 0 L 3 R i 9 C 1 I N C 3 0 L D Q s 9 C + 0 L v Q v t C y 0 L r Q u C 5 7 Q k Z V L 0 N G V S w 4 f S Z x d W 9 0 O y w m c X V v d D t T Z W N 0 a W 9 u M S 8 y N V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1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V f 0 J L R i 9 G A 0 Y P R h 9 C 6 0 L B f R 1 / Q l N C X 0 J 4 v 0 J j Q t 9 C 8 0 L X Q v d C 1 0 L 3 Q v d G L 0 L k g 0 Y L Q u N C / M S 5 7 0 J z Q o N C k L D E x f S Z x d W 9 0 O y w m c X V v d D t T Z W N 0 a W 9 u M S 8 y N V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V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V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1 X 9 C S 0 Y v R g N G D 0 Y f Q u t C w X 0 d f 0 J T Q l 9 C e L 9 C Y 0 L f Q v N C 1 0 L 3 Q t d C 9 0 L 3 R i 9 C 5 I N G C 0 L j Q v y 5 7 0 K T Q s N C 6 0 Y I g M j U s M T Z 9 J n F 1 b 3 Q 7 L C Z x d W 9 0 O 1 N l Y 3 R p b 2 4 x L z I 1 X 9 C S 0 Y v R g N G D 0 Y f Q u t C w X 0 d f 0 J T Q l 9 C e L 9 C f 0 L 7 Q s t G L 0 Y j Q t d C 9 0 L 3 R i 9 C 1 I N C 3 0 L D Q s 9 C + 0 L v Q v t C y 0 L r Q u C 5 7 0 J / R g N C + 0 L P Q v d C + 0 L c s M T d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I s M T h 9 J n F 1 b 3 Q 7 L C Z x d W 9 0 O 1 N l Y 3 R p b 2 4 x L z I 1 X 9 C S 0 Y v R g N G D 0 Y f Q u t C w X 0 d f 0 J T Q l 9 C e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J T Q l 9 C e L 9 C f 0 L 7 Q s t G L 0 Y j Q t d C 9 0 L 3 R i 9 C 1 I N C 3 0 L D Q s 9 C + 0 L v Q v t C y 0 L r Q u C 5 7 0 J E r 0 J r Q v t G A L i w y M H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T k 0 J U Q w J T k 3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y N S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O T Q l R D A l O T c l R D A l O U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3 O j U 0 O j E 3 L j A w M j M y M D J a I i A v P j x F b n R y e S B U e X B l P S J R d W V y e U l E I i B W Y W x 1 Z T 0 i c z Y w M D Z i Y 2 E z L W N j Z D g t N G Z i M C 0 4 Z j A 2 L T A x M z B m M G Z l N m Q z Z C I g L z 4 8 R W 5 0 c n k g V H l w Z T 0 i R m l s b E N v b H V t b l R 5 c G V z I i B W Y W x 1 Z T 0 i c 0 F B Q U F B Q U F B Q X d B Q U F B Q U d B Q U F B Q 1 F V Q U F B Q U F C Z 1 l H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g M j U m c X V v d D s s J n F 1 b 3 Q 7 0 J / R g N C + 0 L P Q v d C + 0 L c m c X V v d D s s J n F 1 b 3 Q 7 0 J H R j t C 0 0 L b Q t d G C I D I 1 L z I m c X V v d D s s J n F 1 b 3 Q 7 0 J H R j t C 0 0 L b Q t d G C I D I 1 L z E m c X V v d D s s J n F 1 b 3 Q 7 0 J E r 0 J r Q v t G A L i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1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V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1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V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V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V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K 3 Q o N C i 0 K U v 0 J / Q v t C y 0 Y v R i N C 1 0 L 3 Q v d G L 0 L U g 0 L f Q s N C z 0 L 7 Q u 9 C + 0 L L Q u t C 4 L n t C R l U v Q 0 Z V L D h 9 J n F 1 b 3 Q 7 L C Z x d W 9 0 O 1 N l Y 3 R p b 2 4 x L z I 1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V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V f 0 J L R i 9 G A 0 Y P R h 9 C 6 0 L B f R 1 / Q r d C g 0 K L Q p S / Q m N C 3 0 L z Q t d C 9 0 L X Q v d C 9 0 Y v Q u S D R g t C 4 0 L 8 x L n v Q n N C g 0 K Q s M T F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1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F 9 H X 9 C t 0 K D Q o t C l L 9 C Y 0 L f Q v N C 1 0 L 3 Q t d C 9 0 L 3 R i 9 C 5 I N G C 0 L j Q v y 5 7 0 K T Q s N C 6 0 Y I g M j U s M T Z 9 J n F 1 b 3 Q 7 L C Z x d W 9 0 O 1 N l Y 3 R p b 2 4 x L z I 1 X 9 C S 0 Y v R g N G D 0 Y f Q u t C w X 0 d f 0 K 3 Q o N C i 0 K U v 0 J / Q v t C y 0 Y v R i N C 1 0 L 3 Q v d G L 0 L U g 0 L f Q s N C z 0 L 7 Q u 9 C + 0 L L Q u t C 4 L n v Q n 9 G A 0 L 7 Q s 9 C 9 0 L 7 Q t y w x N 3 0 m c X V v d D s s J n F 1 b 3 Q 7 U 2 V j d G l v b j E v M j V f 0 J L R i 9 G A 0 Y P R h 9 C 6 0 L B f R 1 / Q r d C g 0 K L Q p S / Q n 9 C + 0 L L R i 9 G I 0 L X Q v d C 9 0 Y v Q t S D Q t 9 C w 0 L P Q v t C 7 0 L 7 Q s t C 6 0 L g u e 9 C R 0 Y 7 Q t N C 2 0 L X R g i A y N S 8 y L D E 4 f S Z x d W 9 0 O y w m c X V v d D t T Z W N 0 a W 9 u M S 8 y N V / Q k t G L 0 Y D R g 9 G H 0 L r Q s F 9 H X 9 C t 0 K D Q o t C l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K 3 Q o N C i 0 K U v 0 J / Q v t C y 0 Y v R i N C 1 0 L 3 Q v d G L 0 L U g 0 L f Q s N C z 0 L 7 Q u 9 C + 0 L L Q u t C 4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1 X 9 C S 0 Y v R g N G D 0 Y f Q u t C w X 0 d f 0 K 3 Q o N C i 0 K U v 0 J / Q v t C y 0 Y v R i N C 1 0 L 3 Q v d G L 0 L U g 0 L f Q s N C z 0 L 7 Q u 9 C + 0 L L Q u t C 4 L n v Q k d C w 0 L v Q s N C 9 0 Y H Q v t C y 0 L D R j y D Q t d C 0 0 L j Q v d C 4 0 Y b Q s C w w f S Z x d W 9 0 O y w m c X V v d D t T Z W N 0 a W 9 u M S 8 y N V / Q k t G L 0 Y D R g 9 G H 0 L r Q s F 9 H X 9 C t 0 K D Q o t C l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1 X 9 C S 0 Y v R g N G D 0 Y f Q u t C w X 0 d f 0 K 3 Q o N C i 0 K U v 0 J / Q v t C y 0 Y v R i N C 1 0 L 3 Q v d G L 0 L U g 0 L f Q s N C z 0 L 7 Q u 9 C + 0 L L Q u t C 4 L n v Q o d G C 0 L D R g t G M 0 Y 8 g U E w g R n V s b C A o b m V 3 K S w y f S Z x d W 9 0 O y w m c X V v d D t T Z W N 0 a W 9 u M S 8 y N V / Q k t G L 0 Y D R g 9 G H 0 L r Q s F 9 H X 9 C t 0 K D Q o t C l L 9 C f 0 L 7 Q s t G L 0 Y j Q t d C 9 0 L 3 R i 9 C 1 I N C 3 0 L D Q s 9 C + 0 L v Q v t C y 0 L r Q u C 5 7 0 K H R g t C w 0 Y L R j N G P I F B M I E Z 1 b G w g K G 5 l d y k g 0 L j Q v N G P L D N 9 J n F 1 b 3 Q 7 L C Z x d W 9 0 O 1 N l Y 3 R p b 2 4 x L z I 1 X 9 C S 0 Y v R g N G D 0 Y f Q u t C w X 0 d f 0 K 3 Q o N C i 0 K U v 0 J / Q v t C y 0 Y v R i N C 1 0 L 3 Q v d G L 0 L U g 0 L f Q s N C z 0 L 7 Q u 9 C + 0 L L Q u t C 4 L n v Q n 9 G A 0 L 7 Q t d C 6 0 Y I s N H 0 m c X V v d D s s J n F 1 b 3 Q 7 U 2 V j d G l v b j E v M j V f 0 J L R i 9 G A 0 Y P R h 9 C 6 0 L B f R 1 / Q r d C g 0 K L Q p S / Q n 9 C + 0 L L R i 9 G I 0 L X Q v d C 9 0 Y v Q t S D Q t 9 C w 0 L P Q v t C 7 0 L 7 Q s t C 6 0 L g u e 9 C f 0 Y D Q v t C 1 0 L r R g i D Q u N C 8 0 Y 8 s N X 0 m c X V v d D s s J n F 1 b 3 Q 7 U 2 V j d G l v b j E v M j V f 0 J L R i 9 G A 0 Y P R h 9 C 6 0 L B f R 1 / Q r d C g 0 K L Q p S / Q m N C 3 0 L z Q t d C 9 0 L X Q v d C 9 0 Y v Q u S D R g t C 4 0 L 8 u e 9 C R 0 Y 7 Q t N C 2 0 L X R g t C 9 0 L D R j y D R g d G C 0 L D R g t G M 0 Y 8 s N n 0 m c X V v d D s s J n F 1 b 3 Q 7 U 2 V j d G l v b j E v M j V f 0 J L R i 9 G A 0 Y P R h 9 C 6 0 L B f R 1 / Q r d C g 0 K L Q p S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1 X 9 C S 0 Y v R g N G D 0 Y f Q u t C w X 0 d f 0 K 3 Q o N C i 0 K U v 0 J / Q v t C y 0 Y v R i N C 1 0 L 3 Q v d G L 0 L U g 0 L f Q s N C z 0 L 7 Q u 9 C + 0 L L Q u t C 4 L n t C R l U v Q 0 Z V L D h 9 J n F 1 b 3 Q 7 L C Z x d W 9 0 O 1 N l Y 3 R p b 2 4 x L z I 1 X 9 C S 0 Y v R g N G D 0 Y f Q u t C w X 0 d f 0 K 3 Q o N C i 0 K U v 0 J / Q v t C y 0 Y v R i N C 1 0 L 3 Q v d G L 0 L U g 0 L f Q s N C z 0 L 7 Q u 9 C + 0 L L Q u t C 4 L n t C R l U v Q 0 Z V I N C 4 0 L z R j y w 5 f S Z x d W 9 0 O y w m c X V v d D t T Z W N 0 a W 9 u M S 8 y N V / Q k t G L 0 Y D R g 9 G H 0 L r Q s F 9 H X 9 C t 0 K D Q o t C l L 9 C f 0 L 7 Q s t G L 0 Y j Q t d C 9 0 L 3 R i 9 C 1 I N C 3 0 L D Q s 9 C + 0 L v Q v t C y 0 L r Q u C 5 7 0 J z Q o N C k I N C 4 0 L z R j y w x M H 0 m c X V v d D s s J n F 1 b 3 Q 7 U 2 V j d G l v b j E v M j V f 0 J L R i 9 G A 0 Y P R h 9 C 6 0 L B f R 1 / Q r d C g 0 K L Q p S / Q m N C 3 0 L z Q t d C 9 0 L X Q v d C 9 0 Y v Q u S D R g t C 4 0 L 8 x L n v Q n N C g 0 K Q s M T F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s M T J 9 J n F 1 b 3 Q 7 L C Z x d W 9 0 O 1 N l Y 3 R p b 2 4 x L z I 1 X 9 C S 0 Y v R g N G D 0 Y f Q u t C w X 0 d f 0 K 3 Q o N C i 0 K U v 0 J / Q v t C y 0 Y v R i N C 1 0 L 3 Q v d G L 0 L U g 0 L f Q s N C z 0 L 7 Q u 9 C + 0 L L Q u t C 4 L n v Q k d C 4 0 L f Q v d C 1 0 Y E t 0 L X Q t N C 4 0 L 3 Q u N G G 0 L A g 0 L j Q v N G P L D E z f S Z x d W 9 0 O y w m c X V v d D t T Z W N 0 a W 9 u M S 8 y N V / Q k t G L 0 Y D R g 9 G H 0 L r Q s F 9 H X 9 C t 0 K D Q o t C l L 9 C f 0 L 7 Q s t G L 0 Y j Q t d C 9 0 L 3 R i 9 C 1 I N C 3 0 L D Q s 9 C + 0 L v Q v t C y 0 L r Q u C 5 7 0 K H Q t d C z 0 L z Q t d C 9 0 Y I s M T R 9 J n F 1 b 3 Q 7 L C Z x d W 9 0 O 1 N l Y 3 R p b 2 4 x L z I 1 X 9 C S 0 Y v R g N G D 0 Y f Q u t C w X 0 d f 0 K 3 Q o N C i 0 K U v 0 J j Q t 9 C 8 0 L X Q v d C 1 0 L 3 Q v d G L 0 L k g 0 Y L Q u N C / L n v Q m t C w 0 L v Q t d C 9 0 L T Q s N G A 0 L 3 R i 9 C 5 I N C z 0 L 7 Q t C / Q v N C 1 0 Y H R j 9 G G L D E 1 f S Z x d W 9 0 O y w m c X V v d D t T Z W N 0 a W 9 u M S 8 y N V / Q k t G L 0 Y D R g 9 G H 0 L r Q s F 9 H X 9 C t 0 K D Q o t C l L 9 C Y 0 L f Q v N C 1 0 L 3 Q t d C 9 0 L 3 R i 9 C 5 I N G C 0 L j Q v y 5 7 0 K T Q s N C 6 0 Y I g M j U s M T Z 9 J n F 1 b 3 Q 7 L C Z x d W 9 0 O 1 N l Y 3 R p b 2 4 x L z I 1 X 9 C S 0 Y v R g N G D 0 Y f Q u t C w X 0 d f 0 K 3 Q o N C i 0 K U v 0 J / Q v t C y 0 Y v R i N C 1 0 L 3 Q v d G L 0 L U g 0 L f Q s N C z 0 L 7 Q u 9 C + 0 L L Q u t C 4 L n v Q n 9 G A 0 L 7 Q s 9 C 9 0 L 7 Q t y w x N 3 0 m c X V v d D s s J n F 1 b 3 Q 7 U 2 V j d G l v b j E v M j V f 0 J L R i 9 G A 0 Y P R h 9 C 6 0 L B f R 1 / Q r d C g 0 K L Q p S / Q n 9 C + 0 L L R i 9 G I 0 L X Q v d C 9 0 Y v Q t S D Q t 9 C w 0 L P Q v t C 7 0 L 7 Q s t C 6 0 L g u e 9 C R 0 Y 7 Q t N C 2 0 L X R g i A y N S 8 y L D E 4 f S Z x d W 9 0 O y w m c X V v d D t T Z W N 0 a W 9 u M S 8 y N V / Q k t G L 0 Y D R g 9 G H 0 L r Q s F 9 H X 9 C t 0 K D Q o t C l L 9 C f 0 L 7 Q s t G L 0 Y j Q t d C 9 0 L 3 R i 9 C 1 I N C 3 0 L D Q s 9 C + 0 L v Q v t C y 0 L r Q u C 5 7 0 J H R j t C 0 0 L b Q t d G C I D I 1 L z E s M T l 9 J n F 1 b 3 Q 7 L C Z x d W 9 0 O 1 N l Y 3 R p b 2 4 x L z I 1 X 9 C S 0 Y v R g N G D 0 Y f Q u t C w X 0 d f 0 K 3 Q o N C i 0 K U v 0 J / Q v t C y 0 Y v R i N C 1 0 L 3 Q v d G L 0 L U g 0 L f Q s N C z 0 L 7 Q u 9 C + 0 L L Q u t C 4 L n v Q k S v Q m t C + 0 Y A u L D I w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z I 1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V B R C V E M C V B M C V E M C V B M i V E M C V B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U 5 N C V E M C U 5 N y V E M C U 5 R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O T Q l R D A l O T c l R D A l O U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F 9 H X y V E M C V B R C V E M C V B M C V E M C V B M i V E M C V B N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T k y J U Q x J T h C J U Q x J T g w J U Q x J T g z J U Q x J T g 3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U F E J U Q w J U E w J U Q w J U E y J U Q w J U E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O T Q l R D A l O T c l R D A l O U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T k 0 J U Q w J T k 3 J U Q w J T l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V B R C V E M C V B M C V E M C V B M i V E M C V B N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V 8 l R D A l O T I l R D E l O E I l R D E l O D A l R D E l O D M l R D E l O D c l R D A l Q k E l R D A l Q j B f R 1 8 l R D A l Q U Q l R D A l Q T A l R D A l Q T I l R D A l Q T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T 1 B F W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F B Q U p C U V l H Q m d Z R y I g L z 4 8 R W 5 0 c n k g V H l w Z T 0 i R m l s b E x h c 3 R V c G R h d G V k I i B W Y W x 1 Z T 0 i Z D I w M j U t M T E t M D N U M D c 6 N T Q 6 M T c u M T A z N j M 4 N 1 o i I C 8 + P E V u d H J 5 I F R 5 c G U 9 I k Z p b G x F c n J v c k N v Z G U i I F Z h b H V l P S J z V W 5 r b m 9 3 b i I g L z 4 8 R W 5 0 c n k g V H l w Z T 0 i U X V l c n l J R C I g V m F s d W U 9 I n M 3 N z J l N T Q 0 M S 1 h O T Y 0 L T R j Z m Q t O G E 2 Z C 0 0 Z G E w Z m I 4 Z T U y M j Y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J / R g N C + 0 L P Q v d C + 0 L c g M j Y m c X V v d D s s J n F 1 b 3 Q 7 0 J r Q u 9 G O 0 Y c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9 C c 0 L X Q v 9 C / 0 L j Q v d C z I E 9 Q R V g v 0 J j Q t 9 C 8 0 L X Q v d C 1 0 L 3 Q v d G L 0 L k g 0 Y L Q u N C / L n v Q m t C 7 0 Y 7 R h y w w f S Z x d W 9 0 O y w m c X V v d D t L Z X l D b 2 x 1 b W 5 D b 3 V u d C Z x d W 9 0 O z o x f V 0 s J n F 1 b 3 Q 7 Y 2 9 s d W 1 u S W R l b n R p d G l l c y Z x d W 9 0 O z p b J n F 1 b 3 Q 7 U 2 V j d G l v b j E v M j Z f T 1 B F W C / Q n 9 C + 0 L L R i 9 G I 0 L X Q v d C 9 0 Y v Q t S D Q t 9 C w 0 L P Q v t C 7 0 L 7 Q s t C 6 0 L g u e 9 C R 0 L D Q u 9 C w 0 L 3 R g d C + 0 L L Q s N G P I N C 1 0 L T Q u N C 9 0 L j R h t C w L D B 9 J n F 1 b 3 Q 7 L C Z x d W 9 0 O 1 N l Y 3 R p b 2 4 x L z I 2 X 0 9 Q R V g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T 1 B F W C / Q n 9 C + 0 L L R i 9 G I 0 L X Q v d C 9 0 Y v Q t S D Q t 9 C w 0 L P Q v t C 7 0 L 7 Q s t C 6 0 L g u e 9 C h 0 Y L Q s N G C 0 Y z R j y B Q T C B G d W x s I C h u Z X c p L D J 9 J n F 1 b 3 Q 7 L C Z x d W 9 0 O 1 N l Y 3 R p b 2 4 x L z I 2 X 0 9 Q R V g v 0 J / Q v t C y 0 Y v R i N C 1 0 L 3 Q v d G L 0 L U g 0 L f Q s N C z 0 L 7 Q u 9 C + 0 L L Q u t C 4 L n v Q o d G C 0 L D R g t G M 0 Y 8 g U E w g R n V s b C A o b m V 3 K S D Q u N C 8 0 Y 8 s M 3 0 m c X V v d D s s J n F 1 b 3 Q 7 U 2 V j d G l v b j E v M j Z f T 1 B F W C / Q n 9 C + 0 L L R i 9 G I 0 L X Q v d C 9 0 Y v Q t S D Q t 9 C w 0 L P Q v t C 7 0 L 7 Q s t C 6 0 L g u e 9 C f 0 Y D Q v t C 1 0 L r R g i w 0 f S Z x d W 9 0 O y w m c X V v d D t T Z W N 0 a W 9 u M S 8 y N l 9 P U E V Y L 9 C f 0 L 7 Q s t G L 0 Y j Q t d C 9 0 L 3 R i 9 C 1 I N C 3 0 L D Q s 9 C + 0 L v Q v t C y 0 L r Q u C 5 7 0 J / R g N C + 0 L X Q u t G C I N C 4 0 L z R j y w 1 f S Z x d W 9 0 O y w m c X V v d D t T Z W N 0 a W 9 u M S 8 y N l 9 P U E V Y L 9 C Y 0 L f Q v N C 1 0 L 3 Q t d C 9 0 L 3 R i 9 C 5 I N G C 0 L j Q v y 5 7 0 J H R j t C 0 0 L b Q t d G C 0 L 3 Q s N G P I N G B 0 Y L Q s N G C 0 Y z R j y w 2 f S Z x d W 9 0 O y w m c X V v d D t T Z W N 0 a W 9 u M S 8 y N l 9 P U E V Y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T 1 B F W C / Q n 9 C + 0 L L R i 9 G I 0 L X Q v d C 9 0 Y v Q t S D Q t 9 C w 0 L P Q v t C 7 0 L 7 Q s t C 6 0 L g u e 0 J G V S 9 D R l U s O H 0 m c X V v d D s s J n F 1 b 3 Q 7 U 2 V j d G l v b j E v M j Z f T 1 B F W C / Q n 9 C + 0 L L R i 9 G I 0 L X Q v d C 9 0 Y v Q t S D Q t 9 C w 0 L P Q v t C 7 0 L 7 Q s t C 6 0 L g u e 0 J G V S 9 D R l U g 0 L j Q v N G P L D l 9 J n F 1 b 3 Q 7 L C Z x d W 9 0 O 1 N l Y 3 R p b 2 4 x L z I 2 X 0 9 Q R V g v 0 J / Q v t C y 0 Y v R i N C 1 0 L 3 Q v d G L 0 L U g 0 L f Q s N C z 0 L 7 Q u 9 C + 0 L L Q u t C 4 L n v Q n N C g 0 K Q g 0 L j Q v N G P L D E w f S Z x d W 9 0 O y w m c X V v d D t T Z W N 0 a W 9 u M S 8 y N l 9 P U E V Y L 9 C Y 0 L f Q v N C 1 0 L 3 Q t d C 9 0 L 3 R i 9 C 5 I N G C 0 L j Q v z E u e 9 C c 0 K D Q p C w x M X 0 m c X V v d D s s J n F 1 b 3 Q 7 U 2 V j d G l v b j E v M j Z f T 1 B F W C / Q n 9 C + 0 L L R i 9 G I 0 L X Q v d C 9 0 Y v Q t S D Q t 9 C w 0 L P Q v t C 7 0 L 7 Q s t C 6 0 L g u e 9 C R 0 L j Q t 9 C 9 0 L X R g S 3 Q t d C 0 0 L j Q v d C 4 0 Y b Q s C w x M n 0 m c X V v d D s s J n F 1 b 3 Q 7 U 2 V j d G l v b j E v M j Z f T 1 B F W C / Q n 9 C + 0 L L R i 9 G I 0 L X Q v d C 9 0 Y v Q t S D Q t 9 C w 0 L P Q v t C 7 0 L 7 Q s t C 6 0 L g u e 9 C R 0 L j Q t 9 C 9 0 L X R g S 3 Q t d C 0 0 L j Q v d C 4 0 Y b Q s C D Q u N C 8 0 Y 8 s M T N 9 J n F 1 b 3 Q 7 L C Z x d W 9 0 O 1 N l Y 3 R p b 2 4 x L z I 2 X 0 9 Q R V g v 0 J / Q v t C y 0 Y v R i N C 1 0 L 3 Q v d G L 0 L U g 0 L f Q s N C z 0 L 7 Q u 9 C + 0 L L Q u t C 4 L n v Q o d C 1 0 L P Q v N C 1 0 L 3 R g i w x N H 0 m c X V v d D s s J n F 1 b 3 Q 7 U 2 V j d G l v b j E v M j Z f T 1 B F W C / Q n 9 C + 0 L L R i 9 G I 0 L X Q v d C 9 0 Y v Q t S D Q t 9 C w 0 L P Q v t C 7 0 L 7 Q s t C 6 0 L g u e 9 C T 0 Y D R g 9 C / 0 L / Q s C D Q n N C S 0 J c s M T V 9 J n F 1 b 3 Q 7 L C Z x d W 9 0 O 1 N l Y 3 R p b 2 4 x L z I 2 X 0 9 Q R V g v 0 J / Q v t C y 0 Y v R i N C 1 0 L 3 Q v d G L 0 L U g 0 L f Q s N C z 0 L 7 Q u 9 C + 0 L L Q u t C 4 L n v Q k 9 G A 0 Y P Q v 9 C / 0 L A g 0 J z Q k t C X I N C 4 0 L z R j y w x N n 0 m c X V v d D s s J n F 1 b 3 Q 7 U 2 V j d G l v b j E v M j Z f T 1 B F W C / Q m N C 3 0 L z Q t d C 9 0 L X Q v d C 9 0 Y v Q u S D R g t C 4 0 L 8 x L n v Q m t C w 0 L v Q t d C 9 0 L T Q s N G A 0 L 3 R i 9 C 5 I N C z 0 L 7 Q t C / Q v N C 1 0 Y H R j 9 G G L D E 3 f S Z x d W 9 0 O y w m c X V v d D t T Z W N 0 a W 9 u M S 8 y N l 9 P U E V Y L 9 C Y 0 L f Q v N C 1 0 L 3 Q t d C 9 0 L 3 R i 9 C 5 I N G C 0 L j Q v z E u e 9 C f 0 Y D Q v t C z 0 L 3 Q v t C 3 I D I 2 L D E 4 f S Z x d W 9 0 O y w m c X V v d D t T Z W N 0 a W 9 u M S 8 y N l 9 P U E V Y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N 3 0 m c X V v d D s s J n F 1 b 3 Q 7 U 2 V j d G l v b j E v 0 J z Q t d C / 0 L / Q u N C 9 0 L M g T 1 B F W C / Q m N C 3 0 L z Q t d C 9 0 L X Q v d C 9 0 Y v Q u S D R g t C 4 0 L 8 u e 9 C S 0 L j Q t C D R g d G C 0 L D R g t G M 0 L g s O H 0 m c X V v d D s s J n F 1 b 3 Q 7 U 2 V j d G l v b j E v 0 J z Q t d C / 0 L / Q u N C 9 0 L M g T 1 B F W C / Q m N C 3 0 L z Q t d C 9 0 L X Q v d C 9 0 Y v Q u S D R g t C 4 0 L 8 u e 9 C f 0 L 7 Q u t C w 0 L f Q s N G C 0 L X Q u 9 G M L D l 9 J n F 1 b 3 Q 7 L C Z x d W 9 0 O 1 N l Y 3 R p b 2 4 x L 9 C c 0 L X Q v 9 C / 0 L j Q v d C z I E 9 Q R V g v 0 J j Q t 9 C 8 0 L X Q v d C 1 0 L 3 Q v d G L 0 L k g 0 Y L Q u N C / L n t P U E V Y L 0 N B U E V Y L D E w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Z f T 1 B F W C / Q n 9 C + 0 L L R i 9 G I 0 L X Q v d C 9 0 Y v Q t S D Q t 9 C w 0 L P Q v t C 7 0 L 7 Q s t C 6 0 L g u e 9 C R 0 L D Q u 9 C w 0 L 3 R g d C + 0 L L Q s N G P I N C 1 0 L T Q u N C 9 0 L j R h t C w L D B 9 J n F 1 b 3 Q 7 L C Z x d W 9 0 O 1 N l Y 3 R p b 2 4 x L z I 2 X 0 9 Q R V g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T 1 B F W C / Q n 9 C + 0 L L R i 9 G I 0 L X Q v d C 9 0 Y v Q t S D Q t 9 C w 0 L P Q v t C 7 0 L 7 Q s t C 6 0 L g u e 9 C h 0 Y L Q s N G C 0 Y z R j y B Q T C B G d W x s I C h u Z X c p L D J 9 J n F 1 b 3 Q 7 L C Z x d W 9 0 O 1 N l Y 3 R p b 2 4 x L z I 2 X 0 9 Q R V g v 0 J / Q v t C y 0 Y v R i N C 1 0 L 3 Q v d G L 0 L U g 0 L f Q s N C z 0 L 7 Q u 9 C + 0 L L Q u t C 4 L n v Q o d G C 0 L D R g t G M 0 Y 8 g U E w g R n V s b C A o b m V 3 K S D Q u N C 8 0 Y 8 s M 3 0 m c X V v d D s s J n F 1 b 3 Q 7 U 2 V j d G l v b j E v M j Z f T 1 B F W C / Q n 9 C + 0 L L R i 9 G I 0 L X Q v d C 9 0 Y v Q t S D Q t 9 C w 0 L P Q v t C 7 0 L 7 Q s t C 6 0 L g u e 9 C f 0 Y D Q v t C 1 0 L r R g i w 0 f S Z x d W 9 0 O y w m c X V v d D t T Z W N 0 a W 9 u M S 8 y N l 9 P U E V Y L 9 C f 0 L 7 Q s t G L 0 Y j Q t d C 9 0 L 3 R i 9 C 1 I N C 3 0 L D Q s 9 C + 0 L v Q v t C y 0 L r Q u C 5 7 0 J / R g N C + 0 L X Q u t G C I N C 4 0 L z R j y w 1 f S Z x d W 9 0 O y w m c X V v d D t T Z W N 0 a W 9 u M S 8 y N l 9 P U E V Y L 9 C Y 0 L f Q v N C 1 0 L 3 Q t d C 9 0 L 3 R i 9 C 5 I N G C 0 L j Q v y 5 7 0 J H R j t C 0 0 L b Q t d G C 0 L 3 Q s N G P I N G B 0 Y L Q s N G C 0 Y z R j y w 2 f S Z x d W 9 0 O y w m c X V v d D t T Z W N 0 a W 9 u M S 8 y N l 9 P U E V Y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T 1 B F W C / Q n 9 C + 0 L L R i 9 G I 0 L X Q v d C 9 0 Y v Q t S D Q t 9 C w 0 L P Q v t C 7 0 L 7 Q s t C 6 0 L g u e 0 J G V S 9 D R l U s O H 0 m c X V v d D s s J n F 1 b 3 Q 7 U 2 V j d G l v b j E v M j Z f T 1 B F W C / Q n 9 C + 0 L L R i 9 G I 0 L X Q v d C 9 0 Y v Q t S D Q t 9 C w 0 L P Q v t C 7 0 L 7 Q s t C 6 0 L g u e 0 J G V S 9 D R l U g 0 L j Q v N G P L D l 9 J n F 1 b 3 Q 7 L C Z x d W 9 0 O 1 N l Y 3 R p b 2 4 x L z I 2 X 0 9 Q R V g v 0 J / Q v t C y 0 Y v R i N C 1 0 L 3 Q v d G L 0 L U g 0 L f Q s N C z 0 L 7 Q u 9 C + 0 L L Q u t C 4 L n v Q n N C g 0 K Q g 0 L j Q v N G P L D E w f S Z x d W 9 0 O y w m c X V v d D t T Z W N 0 a W 9 u M S 8 y N l 9 P U E V Y L 9 C Y 0 L f Q v N C 1 0 L 3 Q t d C 9 0 L 3 R i 9 C 5 I N G C 0 L j Q v z E u e 9 C c 0 K D Q p C w x M X 0 m c X V v d D s s J n F 1 b 3 Q 7 U 2 V j d G l v b j E v M j Z f T 1 B F W C / Q n 9 C + 0 L L R i 9 G I 0 L X Q v d C 9 0 Y v Q t S D Q t 9 C w 0 L P Q v t C 7 0 L 7 Q s t C 6 0 L g u e 9 C R 0 L j Q t 9 C 9 0 L X R g S 3 Q t d C 0 0 L j Q v d C 4 0 Y b Q s C w x M n 0 m c X V v d D s s J n F 1 b 3 Q 7 U 2 V j d G l v b j E v M j Z f T 1 B F W C / Q n 9 C + 0 L L R i 9 G I 0 L X Q v d C 9 0 Y v Q t S D Q t 9 C w 0 L P Q v t C 7 0 L 7 Q s t C 6 0 L g u e 9 C R 0 L j Q t 9 C 9 0 L X R g S 3 Q t d C 0 0 L j Q v d C 4 0 Y b Q s C D Q u N C 8 0 Y 8 s M T N 9 J n F 1 b 3 Q 7 L C Z x d W 9 0 O 1 N l Y 3 R p b 2 4 x L z I 2 X 0 9 Q R V g v 0 J / Q v t C y 0 Y v R i N C 1 0 L 3 Q v d G L 0 L U g 0 L f Q s N C z 0 L 7 Q u 9 C + 0 L L Q u t C 4 L n v Q o d C 1 0 L P Q v N C 1 0 L 3 R g i w x N H 0 m c X V v d D s s J n F 1 b 3 Q 7 U 2 V j d G l v b j E v M j Z f T 1 B F W C / Q n 9 C + 0 L L R i 9 G I 0 L X Q v d C 9 0 Y v Q t S D Q t 9 C w 0 L P Q v t C 7 0 L 7 Q s t C 6 0 L g u e 9 C T 0 Y D R g 9 C / 0 L / Q s C D Q n N C S 0 J c s M T V 9 J n F 1 b 3 Q 7 L C Z x d W 9 0 O 1 N l Y 3 R p b 2 4 x L z I 2 X 0 9 Q R V g v 0 J / Q v t C y 0 Y v R i N C 1 0 L 3 Q v d G L 0 L U g 0 L f Q s N C z 0 L 7 Q u 9 C + 0 L L Q u t C 4 L n v Q k 9 G A 0 Y P Q v 9 C / 0 L A g 0 J z Q k t C X I N C 4 0 L z R j y w x N n 0 m c X V v d D s s J n F 1 b 3 Q 7 U 2 V j d G l v b j E v M j Z f T 1 B F W C / Q m N C 3 0 L z Q t d C 9 0 L X Q v d C 9 0 Y v Q u S D R g t C 4 0 L 8 x L n v Q m t C w 0 L v Q t d C 9 0 L T Q s N G A 0 L 3 R i 9 C 5 I N C z 0 L 7 Q t C / Q v N C 1 0 Y H R j 9 G G L D E 3 f S Z x d W 9 0 O y w m c X V v d D t T Z W N 0 a W 9 u M S 8 y N l 9 P U E V Y L 9 C Y 0 L f Q v N C 1 0 L 3 Q t d C 9 0 L 3 R i 9 C 5 I N G C 0 L j Q v z E u e 9 C f 0 Y D Q v t C z 0 L 3 Q v t C 3 I D I 2 L D E 4 f S Z x d W 9 0 O y w m c X V v d D t T Z W N 0 a W 9 u M S 8 y N l 9 P U E V Y L 9 C S 0 Y H R g t C w 0 L L Q u 9 C 1 0 L 3 Q v j o g 0 L 7 Q s d G K 0 L X Q t N C 4 0 L 3 Q t d C 9 0 L 3 R i 9 C 5 I N G B 0 Y L Q v t C 7 0 L H Q t d G G L n v Q o d C y 0 L X Q t N C 1 0 L 3 Q v i w x O X 0 m c X V v d D s s J n F 1 b 3 Q 7 U 2 V j d G l v b j E v 0 J z Q t d C / 0 L / Q u N C 9 0 L M g T 1 B F W C / Q m N C 3 0 L z Q t d C 9 0 L X Q v d C 9 0 Y v Q u S D R g t C 4 0 L 8 u e 9 C h 0 Y L Q s N G C 0 Y z R j y D Q t 9 C w 0 Y L R g N C w 0 Y I v 0 J / R g N C + 0 L X Q u t G C I E N P T l M s N 3 0 m c X V v d D s s J n F 1 b 3 Q 7 U 2 V j d G l v b j E v 0 J z Q t d C / 0 L / Q u N C 9 0 L M g T 1 B F W C / Q m N C 3 0 L z Q t d C 9 0 L X Q v d C 9 0 Y v Q u S D R g t C 4 0 L 8 u e 9 C S 0 L j Q t C D R g d G C 0 L D R g t G M 0 L g s O H 0 m c X V v d D s s J n F 1 b 3 Q 7 U 2 V j d G l v b j E v 0 J z Q t d C / 0 L / Q u N C 9 0 L M g T 1 B F W C / Q m N C 3 0 L z Q t d C 9 0 L X Q v d C 9 0 Y v Q u S D R g t C 4 0 L 8 u e 9 C f 0 L 7 Q u t C w 0 L f Q s N G C 0 L X Q u 9 G M L D l 9 J n F 1 b 3 Q 7 L C Z x d W 9 0 O 1 N l Y 3 R p b 2 4 x L 9 C c 0 L X Q v 9 C / 0 L j Q v d C z I E 9 Q R V g v 0 J j Q t 9 C 8 0 L X Q v d C 1 0 L 3 Q v d G L 0 L k g 0 Y L Q u N C / L n t P U E V Y L 0 N B U E V Y L D E w f S Z x d W 9 0 O 1 0 s J n F 1 b 3 Q 7 U m V s Y X R p b 2 5 z a G l w S W 5 m b y Z x d W 9 0 O z p b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0 J z Q t d C / 0 L / Q u N C 9 0 L M g T 1 B F W C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Z f T 1 B F W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P U E V Y L z I 2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T 1 B F W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P U E V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9 Q R V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T 1 B F W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T 1 B F W C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P U E V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9 Q R V g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T 1 B F W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P U E V Y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9 Q R V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T 1 B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9 Q R V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X d Z R E J n W U d B d 1 l H Q X d Z S k J R W U d C Z 1 k 9 I i A v P j x F b n R y e S B U e X B l P S J G a W x s T G F z d F V w Z G F 0 Z W Q i I F Z h b H V l P S J k M j A y N S 0 x M S 0 w M 1 Q w N z o 1 N D o x N y 4 y N T E 1 N j U 0 W i I g L z 4 8 R W 5 0 c n k g V H l w Z T 0 i R m l s b E V y c m 9 y Q 2 9 k Z S I g V m F s d W U 9 I n N V b m t u b 3 d u I i A v P j x F b n R y e S B U e X B l P S J R d W V y e U l E I i B W Y W x 1 Z T 0 i c z V j M T F l O G I w L T d m O T Y t N D l h Y i 0 4 Y z l h L W U 3 Y T Z h Y T R m M z c 2 M C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n 9 G A 0 L 7 Q s 9 C 9 0 L 7 Q t y A y N i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/ Q n N C 1 0 L / Q v 9 C 4 0 L 3 Q s y D Q v 9 G A 0 L 7 R h 9 C 4 0 L U v 0 J j Q t 9 C 8 0 L X Q v d C 1 0 L 3 Q v d G L 0 L k g 0 Y L Q u N C / M S 5 7 0 J / R g N C + 0 L X Q u t G C L D B 9 J n F 1 b 3 Q 7 L C Z x d W 9 0 O 0 t l e U N v b H V t b k N v d W 5 0 J n F 1 b 3 Q 7 O j F 9 X S w m c X V v d D t j b 2 x 1 b W 5 J Z G V u d G l 0 a W V z J n F 1 b 3 Q 7 O l s m c X V v d D t T Z W N 0 a W 9 u M S 8 y N l 9 D Q V B F W C D Q v 9 G A 0 L 7 R h 9 C 4 0 L U v 0 J j Q t 9 C 8 0 L X Q v d C 1 0 L 3 Q v d G L 0 L k g 0 Y L Q u N C / L n v Q k d C w 0 L v Q s N C 9 0 Y H Q v t C y 0 L D R j y D Q t d C 0 0 L j Q v d C 4 0 Y b Q s C w w f S Z x d W 9 0 O y w m c X V v d D t T Z W N 0 a W 9 u M S 8 y N l 9 D Q V B F W C D Q v 9 G A 0 L 7 R h 9 C 4 0 L U v 0 J j Q t 9 C 8 0 L X Q v d C 1 0 L 3 Q v d G L 0 L k g 0 Y L Q u N C / L n v Q k d C w 0 L v Q s N C 9 0 Y H Q v t C y 0 L D R j y D Q t d C 0 0 L j Q v d C 4 0 Y b Q s C D Q u N C 8 0 Y 8 s M X 0 m c X V v d D s s J n F 1 b 3 Q 7 U 2 V j d G l v b j E v M j Z f Q 0 F Q R V g g 0 L / R g N C + 0 Y f Q u N C 1 L 9 C Y 0 L f Q v N C 1 0 L 3 Q t d C 9 0 L 3 R i 9 C 5 I N G C 0 L j Q v y 5 7 0 K H R g t C w 0 Y L R j N G P I F B M I E Z 1 b G w g K G 5 l d y k s M n 0 m c X V v d D s s J n F 1 b 3 Q 7 U 2 V j d G l v b j E v M j Z f Q 0 F Q R V g g 0 L / R g N C + 0 Y f Q u N C 1 L 9 C Y 0 L f Q v N C 1 0 L 3 Q t d C 9 0 L 3 R i 9 C 5 I N G C 0 L j Q v y 5 7 0 K H R g t C w 0 Y L R j N G P I F B M I E Z 1 b G w g K G 5 l d y k g 0 L j Q v N G P L D N 9 J n F 1 b 3 Q 7 L C Z x d W 9 0 O 1 N l Y 3 R p b 2 4 x L z I 2 X 0 N B U E V Y I N C / 0 Y D Q v t G H 0 L j Q t S / Q m N C 3 0 L z Q t d C 9 0 L X Q v d C 9 0 Y v Q u S D R g t C 4 0 L 8 u e 9 C f 0 Y D Q v t C 1 0 L r R g i w 0 f S Z x d W 9 0 O y w m c X V v d D t T Z W N 0 a W 9 u M S 8 y N l 9 D Q V B F W C D Q v 9 G A 0 L 7 R h 9 C 4 0 L U v 0 J j Q t 9 C 8 0 L X Q v d C 1 0 L 3 Q v d G L 0 L k g 0 Y L Q u N C / L n v Q n 9 G A 0 L 7 Q t d C 6 0 Y I g 0 L j Q v N G P L D V 9 J n F 1 b 3 Q 7 L C Z x d W 9 0 O 1 N l Y 3 R p b 2 4 x L z I 2 X 0 N B U E V Y I N C / 0 Y D Q v t G H 0 L j Q t S / Q m N C 3 0 L z Q t d C 9 0 L X Q v d C 9 0 Y v Q u S D R g t C 4 0 L 8 u e 9 C R 0 Y 7 Q t N C 2 0 L X R g t C 9 0 L D R j y D R g d G C 0 L D R g t G M 0 Y 8 s N n 0 m c X V v d D s s J n F 1 b 3 Q 7 U 2 V j d G l v b j E v M j Z f Q 0 F Q R V g g 0 L / R g N C + 0 Y f Q u N C 1 L 9 C Y 0 L f Q v N C 1 0 L 3 Q t d C 9 0 L 3 R i 9 C 5 I N G C 0 L j Q v y 5 7 0 J H R j t C 0 0 L b Q t d G C 0 L 3 Q s N G P I N G B 0 Y L Q s N G C 0 Y z R j y D Q u N C 8 0 Y 8 s N 3 0 m c X V v d D s s J n F 1 b 3 Q 7 U 2 V j d G l v b j E v M j Z f Q 0 F Q R V g g 0 L / R g N C + 0 Y f Q u N C 1 L 9 C Y 0 L f Q v N C 1 0 L 3 Q t d C 9 0 L 3 R i 9 C 5 I N G C 0 L j Q v y 5 7 Q k Z V L 0 N G V S w 4 f S Z x d W 9 0 O y w m c X V v d D t T Z W N 0 a W 9 u M S 8 y N l 9 D Q V B F W C D Q v 9 G A 0 L 7 R h 9 C 4 0 L U v 0 J j Q t 9 C 8 0 L X Q v d C 1 0 L 3 Q v d G L 0 L k g 0 Y L Q u N C / L n t C R l U v Q 0 Z V I N C 4 0 L z R j y w 5 f S Z x d W 9 0 O y w m c X V v d D t T Z W N 0 a W 9 u M S 8 y N l 9 D Q V B F W C D Q v 9 G A 0 L 7 R h 9 C 4 0 L U v 0 J j Q t 9 C 8 0 L X Q v d C 1 0 L 3 Q v d G L 0 L k g 0 Y L Q u N C / L n v Q n N C g 0 K Q g 0 L j Q v N G P L D E w f S Z x d W 9 0 O y w m c X V v d D t T Z W N 0 a W 9 u M S 8 y N l 9 D Q V B F W C D Q v 9 G A 0 L 7 R h 9 C 4 0 L U v 0 J j Q t 9 C 8 0 L X Q v d C 1 0 L 3 Q v d G L 0 L k g 0 Y L Q u N C / L n v Q n N C g 0 K Q s M T F 9 J n F 1 b 3 Q 7 L C Z x d W 9 0 O 1 N l Y 3 R p b 2 4 x L z I 2 X 0 N B U E V Y I N C / 0 Y D Q v t G H 0 L j Q t S / Q m N C 3 0 L z Q t d C 9 0 L X Q v d C 9 0 Y v Q u S D R g t C 4 0 L 8 u e 9 C R 0 L j Q t 9 C 9 0 L X R g S 3 Q t d C 0 0 L j Q v d C 4 0 Y b Q s C w x M n 0 m c X V v d D s s J n F 1 b 3 Q 7 U 2 V j d G l v b j E v M j Z f Q 0 F Q R V g g 0 L / R g N C + 0 Y f Q u N C 1 L 9 C Y 0 L f Q v N C 1 0 L 3 Q t d C 9 0 L 3 R i 9 C 5 I N G C 0 L j Q v y 5 7 0 J H Q u N C 3 0 L 3 Q t d G B L d C 1 0 L T Q u N C 9 0 L j R h t C w I N C 4 0 L z R j y w x M 3 0 m c X V v d D s s J n F 1 b 3 Q 7 U 2 V j d G l v b j E v M j Z f Q 0 F Q R V g g 0 L / R g N C + 0 Y f Q u N C 1 L 9 C Y 0 L f Q v N C 1 0 L 3 Q t d C 9 0 L 3 R i 9 C 5 I N G C 0 L j Q v y 5 7 0 K H Q t d C z 0 L z Q t d C 9 0 Y I s M T R 9 J n F 1 b 3 Q 7 L C Z x d W 9 0 O 1 N l Y 3 R p b 2 4 x L z I 2 X 0 N B U E V Y I N C / 0 Y D Q v t G H 0 L j Q t S / Q m N C 3 0 L z Q t d C 9 0 L X Q v d C 9 0 Y v Q u S D R g t C 4 0 L 8 u e 9 C T 0 Y D R g 9 C / 0 L / Q s C D Q n N C S 0 J c s M T V 9 J n F 1 b 3 Q 7 L C Z x d W 9 0 O 1 N l Y 3 R p b 2 4 x L z I 2 X 0 N B U E V Y I N C / 0 Y D Q v t G H 0 L j Q t S / Q m N C 3 0 L z Q t d C 9 0 L X Q v d C 9 0 Y v Q u S D R g t C 4 0 L 8 u e 9 C T 0 Y D R g 9 C / 0 L / Q s C D Q n N C S 0 J c g 0 L j Q v N G P L D E 2 f S Z x d W 9 0 O y w m c X V v d D t T Z W N 0 a W 9 u M S 8 y N l 9 D Q V B F W C D Q v 9 G A 0 L 7 R h 9 C 4 0 L U v 0 J j Q t 9 C 8 0 L X Q v d C 1 0 L 3 Q v d G L 0 L k g 0 Y L Q u N C / L n v Q m t C w 0 L v Q t d C 9 0 L T Q s N G A 0 L 3 R i 9 C 5 I N C z 0 L 7 Q t C / Q v N C 1 0 Y H R j 9 G G L D E 3 f S Z x d W 9 0 O y w m c X V v d D t T Z W N 0 a W 9 u M S 8 y N l 9 D Q V B F W C D Q v 9 G A 0 L 7 R h 9 C 4 0 L U v 0 J j Q t 9 C 8 0 L X Q v d C 1 0 L 3 Q v d G L 0 L k g 0 Y L Q u N C / L n v Q n 9 G A 0 L 7 Q s 9 C 9 0 L 7 Q t y w x O H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L / R g N C + 0 Y f Q u N C 1 L 9 C Y 0 L f Q v N C 1 0 L 3 Q t d C 9 0 L 3 R i 9 C 5 I N G C 0 L j Q v z E u e 9 C S 0 L j Q t C D R g d G C 0 L D R g t G M 0 L g s M 3 0 m c X V v d D s s J n F 1 b 3 Q 7 U 2 V j d G l v b j E v 0 J z Q t d C / 0 L / Q u N C 9 0 L M g 0 L / R g N C + 0 Y f Q u N C 1 L 9 C Y 0 L f Q v N C 1 0 L 3 Q t d C 9 0 L 3 R i 9 C 5 I N G C 0 L j Q v z E u e 9 C f 0 L 7 Q u t C w 0 L f Q s N G C 0 L X Q u 9 G M L D R 9 J n F 1 b 3 Q 7 L C Z x d W 9 0 O 1 N l Y 3 R p b 2 4 x L 9 C c 0 L X Q v 9 C / 0 L j Q v d C z I N C / 0 Y D Q v t G H 0 L j Q t S / Q m N C 3 0 L z Q t d C 9 0 L X Q v d C 9 0 Y v Q u S D R g t C 4 0 L 8 x L n t P U E V Y L 0 N B U E V Y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N l 9 D Q V B F W C D Q v 9 G A 0 L 7 R h 9 C 4 0 L U v 0 J j Q t 9 C 8 0 L X Q v d C 1 0 L 3 Q v d G L 0 L k g 0 Y L Q u N C / L n v Q k d C w 0 L v Q s N C 9 0 Y H Q v t C y 0 L D R j y D Q t d C 0 0 L j Q v d C 4 0 Y b Q s C w w f S Z x d W 9 0 O y w m c X V v d D t T Z W N 0 a W 9 u M S 8 y N l 9 D Q V B F W C D Q v 9 G A 0 L 7 R h 9 C 4 0 L U v 0 J j Q t 9 C 8 0 L X Q v d C 1 0 L 3 Q v d G L 0 L k g 0 Y L Q u N C / L n v Q k d C w 0 L v Q s N C 9 0 Y H Q v t C y 0 L D R j y D Q t d C 0 0 L j Q v d C 4 0 Y b Q s C D Q u N C 8 0 Y 8 s M X 0 m c X V v d D s s J n F 1 b 3 Q 7 U 2 V j d G l v b j E v M j Z f Q 0 F Q R V g g 0 L / R g N C + 0 Y f Q u N C 1 L 9 C Y 0 L f Q v N C 1 0 L 3 Q t d C 9 0 L 3 R i 9 C 5 I N G C 0 L j Q v y 5 7 0 K H R g t C w 0 Y L R j N G P I F B M I E Z 1 b G w g K G 5 l d y k s M n 0 m c X V v d D s s J n F 1 b 3 Q 7 U 2 V j d G l v b j E v M j Z f Q 0 F Q R V g g 0 L / R g N C + 0 Y f Q u N C 1 L 9 C Y 0 L f Q v N C 1 0 L 3 Q t d C 9 0 L 3 R i 9 C 5 I N G C 0 L j Q v y 5 7 0 K H R g t C w 0 Y L R j N G P I F B M I E Z 1 b G w g K G 5 l d y k g 0 L j Q v N G P L D N 9 J n F 1 b 3 Q 7 L C Z x d W 9 0 O 1 N l Y 3 R p b 2 4 x L z I 2 X 0 N B U E V Y I N C / 0 Y D Q v t G H 0 L j Q t S / Q m N C 3 0 L z Q t d C 9 0 L X Q v d C 9 0 Y v Q u S D R g t C 4 0 L 8 u e 9 C f 0 Y D Q v t C 1 0 L r R g i w 0 f S Z x d W 9 0 O y w m c X V v d D t T Z W N 0 a W 9 u M S 8 y N l 9 D Q V B F W C D Q v 9 G A 0 L 7 R h 9 C 4 0 L U v 0 J j Q t 9 C 8 0 L X Q v d C 1 0 L 3 Q v d G L 0 L k g 0 Y L Q u N C / L n v Q n 9 G A 0 L 7 Q t d C 6 0 Y I g 0 L j Q v N G P L D V 9 J n F 1 b 3 Q 7 L C Z x d W 9 0 O 1 N l Y 3 R p b 2 4 x L z I 2 X 0 N B U E V Y I N C / 0 Y D Q v t G H 0 L j Q t S / Q m N C 3 0 L z Q t d C 9 0 L X Q v d C 9 0 Y v Q u S D R g t C 4 0 L 8 u e 9 C R 0 Y 7 Q t N C 2 0 L X R g t C 9 0 L D R j y D R g d G C 0 L D R g t G M 0 Y 8 s N n 0 m c X V v d D s s J n F 1 b 3 Q 7 U 2 V j d G l v b j E v M j Z f Q 0 F Q R V g g 0 L / R g N C + 0 Y f Q u N C 1 L 9 C Y 0 L f Q v N C 1 0 L 3 Q t d C 9 0 L 3 R i 9 C 5 I N G C 0 L j Q v y 5 7 0 J H R j t C 0 0 L b Q t d G C 0 L 3 Q s N G P I N G B 0 Y L Q s N G C 0 Y z R j y D Q u N C 8 0 Y 8 s N 3 0 m c X V v d D s s J n F 1 b 3 Q 7 U 2 V j d G l v b j E v M j Z f Q 0 F Q R V g g 0 L / R g N C + 0 Y f Q u N C 1 L 9 C Y 0 L f Q v N C 1 0 L 3 Q t d C 9 0 L 3 R i 9 C 5 I N G C 0 L j Q v y 5 7 Q k Z V L 0 N G V S w 4 f S Z x d W 9 0 O y w m c X V v d D t T Z W N 0 a W 9 u M S 8 y N l 9 D Q V B F W C D Q v 9 G A 0 L 7 R h 9 C 4 0 L U v 0 J j Q t 9 C 8 0 L X Q v d C 1 0 L 3 Q v d G L 0 L k g 0 Y L Q u N C / L n t C R l U v Q 0 Z V I N C 4 0 L z R j y w 5 f S Z x d W 9 0 O y w m c X V v d D t T Z W N 0 a W 9 u M S 8 y N l 9 D Q V B F W C D Q v 9 G A 0 L 7 R h 9 C 4 0 L U v 0 J j Q t 9 C 8 0 L X Q v d C 1 0 L 3 Q v d G L 0 L k g 0 Y L Q u N C / L n v Q n N C g 0 K Q g 0 L j Q v N G P L D E w f S Z x d W 9 0 O y w m c X V v d D t T Z W N 0 a W 9 u M S 8 y N l 9 D Q V B F W C D Q v 9 G A 0 L 7 R h 9 C 4 0 L U v 0 J j Q t 9 C 8 0 L X Q v d C 1 0 L 3 Q v d G L 0 L k g 0 Y L Q u N C / L n v Q n N C g 0 K Q s M T F 9 J n F 1 b 3 Q 7 L C Z x d W 9 0 O 1 N l Y 3 R p b 2 4 x L z I 2 X 0 N B U E V Y I N C / 0 Y D Q v t G H 0 L j Q t S / Q m N C 3 0 L z Q t d C 9 0 L X Q v d C 9 0 Y v Q u S D R g t C 4 0 L 8 u e 9 C R 0 L j Q t 9 C 9 0 L X R g S 3 Q t d C 0 0 L j Q v d C 4 0 Y b Q s C w x M n 0 m c X V v d D s s J n F 1 b 3 Q 7 U 2 V j d G l v b j E v M j Z f Q 0 F Q R V g g 0 L / R g N C + 0 Y f Q u N C 1 L 9 C Y 0 L f Q v N C 1 0 L 3 Q t d C 9 0 L 3 R i 9 C 5 I N G C 0 L j Q v y 5 7 0 J H Q u N C 3 0 L 3 Q t d G B L d C 1 0 L T Q u N C 9 0 L j R h t C w I N C 4 0 L z R j y w x M 3 0 m c X V v d D s s J n F 1 b 3 Q 7 U 2 V j d G l v b j E v M j Z f Q 0 F Q R V g g 0 L / R g N C + 0 Y f Q u N C 1 L 9 C Y 0 L f Q v N C 1 0 L 3 Q t d C 9 0 L 3 R i 9 C 5 I N G C 0 L j Q v y 5 7 0 K H Q t d C z 0 L z Q t d C 9 0 Y I s M T R 9 J n F 1 b 3 Q 7 L C Z x d W 9 0 O 1 N l Y 3 R p b 2 4 x L z I 2 X 0 N B U E V Y I N C / 0 Y D Q v t G H 0 L j Q t S / Q m N C 3 0 L z Q t d C 9 0 L X Q v d C 9 0 Y v Q u S D R g t C 4 0 L 8 u e 9 C T 0 Y D R g 9 C / 0 L / Q s C D Q n N C S 0 J c s M T V 9 J n F 1 b 3 Q 7 L C Z x d W 9 0 O 1 N l Y 3 R p b 2 4 x L z I 2 X 0 N B U E V Y I N C / 0 Y D Q v t G H 0 L j Q t S / Q m N C 3 0 L z Q t d C 9 0 L X Q v d C 9 0 Y v Q u S D R g t C 4 0 L 8 u e 9 C T 0 Y D R g 9 C / 0 L / Q s C D Q n N C S 0 J c g 0 L j Q v N G P L D E 2 f S Z x d W 9 0 O y w m c X V v d D t T Z W N 0 a W 9 u M S 8 y N l 9 D Q V B F W C D Q v 9 G A 0 L 7 R h 9 C 4 0 L U v 0 J j Q t 9 C 8 0 L X Q v d C 1 0 L 3 Q v d G L 0 L k g 0 Y L Q u N C / L n v Q m t C w 0 L v Q t d C 9 0 L T Q s N G A 0 L 3 R i 9 C 5 I N C z 0 L 7 Q t C / Q v N C 1 0 Y H R j 9 G G L D E 3 f S Z x d W 9 0 O y w m c X V v d D t T Z W N 0 a W 9 u M S 8 y N l 9 D Q V B F W C D Q v 9 G A 0 L 7 R h 9 C 4 0 L U v 0 J j Q t 9 C 8 0 L X Q v d C 1 0 L 3 Q v d G L 0 L k g 0 Y L Q u N C / L n v Q n 9 G A 0 L 7 Q s 9 C 9 0 L 7 Q t y w x O H 0 m c X V v d D s s J n F 1 b 3 Q 7 U 2 V j d G l v b j E v 0 J z Q t d C / 0 L / Q u N C 9 0 L M g 0 L / R g N C + 0 Y f Q u N C 1 L 9 C Y 0 L f Q v N C 1 0 L 3 Q t d C 9 0 L 3 R i 9 C 5 I N G C 0 L j Q v z E u e 9 C h 0 Y L Q s N G C 0 Y z R j y D Q t 9 C w 0 Y L R g N C w 0 Y I v 0 J / R g N C + 0 L X Q u t G C I E N P T l M s M n 0 m c X V v d D s s J n F 1 b 3 Q 7 U 2 V j d G l v b j E v 0 J z Q t d C / 0 L / Q u N C 9 0 L M g 0 L / R g N C + 0 Y f Q u N C 1 L 9 C Y 0 L f Q v N C 1 0 L 3 Q t d C 9 0 L 3 R i 9 C 5 I N G C 0 L j Q v z E u e 9 C S 0 L j Q t C D R g d G C 0 L D R g t G M 0 L g s M 3 0 m c X V v d D s s J n F 1 b 3 Q 7 U 2 V j d G l v b j E v 0 J z Q t d C / 0 L / Q u N C 9 0 L M g 0 L / R g N C + 0 Y f Q u N C 1 L 9 C Y 0 L f Q v N C 1 0 L 3 Q t d C 9 0 L 3 R i 9 C 5 I N G C 0 L j Q v z E u e 9 C f 0 L 7 Q u t C w 0 L f Q s N G C 0 L X Q u 9 G M L D R 9 J n F 1 b 3 Q 7 L C Z x d W 9 0 O 1 N l Y 3 R p b 2 4 x L 9 C c 0 L X Q v 9 C / 0 L j Q v d C z I N C / 0 Y D Q v t G H 0 L j Q t S / Q m N C 3 0 L z Q t d C 9 0 L X Q v d C 9 0 Y v Q u S D R g t C 4 0 L 8 x L n t P U E V Y L 0 N B U E V Y L D V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C c 0 L X Q v 9 C / 0 L j Q v d C z I N C / 0 Y D Q v t G H 0 L j Q t S / Q m N C 3 0 L z Q t d C 9 0 L X Q v d C 9 0 Y v Q u S D R g t C 4 0 L 8 x L n v Q n 9 G A 0 L 7 Q t d C 6 0 Y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l 9 D Q V B F W C U y M C V E M C V C R i V E M S U 4 M C V E M C V C R S V E M S U 4 N y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V C R i V E M S U 4 M C V E M C V C R S V E M S U 4 N y V E M C V C O C V E M C V C N S 8 y N i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U J G J U Q x J T g w J U Q w J U J F J U Q x J T g 3 J U Q w J U I 4 J U Q w J U I 1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V C R i V E M S U 4 M C V E M C V C R S V E M S U 4 N y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J F J U Q w J U I 0 J U Q w J U J B J U Q w J U J C J U Q x J T h F J U Q x J T g 3 J U Q w J U I 1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M 1 Q w N z o 1 N D o x N y 4 z N D I 5 O T U y W i I g L z 4 8 R W 5 0 c n k g V H l w Z T 0 i R m l s b E N v b H V t b l R 5 c G V z I i B W Y W x 1 Z T 0 i c 0 F 3 W U d C Z 1 l H Q X d Z R E J n W U d B d 1 l H Q m d r R k J n W U d C Z 1 l H I i A v P j x F b n R y e S B U e X B l P S J R d W V y e U l E I i B W Y W x 1 Z T 0 i c 2 U 1 O D l j Y W E x L W F m Y T M t N D E 0 N i 0 4 N j U z L W E 2 O T A y Y 2 R l O W Q x M i I g L z 4 8 R W 5 0 c n k g V H l w Z T 0 i Q W R k Z W R U b 0 R h d G F N b 2 R l b C I g V m F s d W U 9 I m w w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T 0 Y D R g 9 C / 0 L / Q s C D Q n N C S 0 J c m c X V v d D s s J n F 1 b 3 Q 7 0 J P R g N G D 0 L / Q v 9 C w I N C c 0 J L Q l y D Q u N C 8 0 Y 8 m c X V v d D s s J n F 1 b 3 Q 7 0 J r Q s N C 7 0 L X Q v d C 0 0 L D R g N C 9 0 Y v Q u S D Q s 9 C + 0 L Q v 0 L z Q t d G B 0 Y / R h i Z x d W 9 0 O y w m c X V v d D v Q n 9 G A 0 L 7 Q s 9 C 9 0 L 7 Q t y A y N i Z x d W 9 0 O y w m c X V v d D v Q m t C 7 0 Y 7 R h y Z x d W 9 0 O y w m c X V v d D v Q o d G C 0 L D R g t G M 0 Y 8 g 0 L f Q s N G C 0 Y D Q s N G C L 9 C f 0 Y D Q v t C 1 0 L r R g i B D T 0 5 T J n F 1 b 3 Q 7 L C Z x d W 9 0 O 9 C S 0 L j Q t C D R g d G C 0 L D R g t G M 0 L g m c X V v d D s s J n F 1 b 3 Q 7 0 K H Q t d C z 0 L z Q t d C 9 0 Y I m c X V v d D s s J n F 1 b 3 Q 7 0 J / Q v t C 6 0 L D Q t 9 C w 0 Y L Q t d C 7 0 Y w m c X V v d D s s J n F 1 b 3 Q 7 T 1 B F W C 9 D Q V B F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S w m c X V v d D t j b 2 x 1 b W 5 J Z G V u d G l 0 a W V z J n F 1 b 3 Q 7 O l s m c X V v d D t T Z W N 0 a W 9 u M S 8 y N l 9 D Q V B F W C D Q n 9 C + 0 L T Q u t C 7 0 Y 7 R h 9 C 1 0 L 3 Q u N G P L 9 C Y 0 L f Q v N C 1 0 L 3 Q t d C 9 0 L 3 R i 9 C 5 I N G C 0 L j Q v y 5 7 0 J H Q s N C 7 0 L D Q v d G B 0 L 7 Q s t C w 0 Y 8 g 0 L X Q t N C 4 0 L 3 Q u N G G 0 L A s M H 0 m c X V v d D s s J n F 1 b 3 Q 7 U 2 V j d G l v b j E v M j Z f Q 0 F Q R V g g 0 J / Q v t C 0 0 L r Q u 9 G O 0 Y f Q t d C 9 0 L j R j y / Q m N C 3 0 L z Q t d C 9 0 L X Q v d C 9 0 Y v Q u S D R g t C 4 0 L 8 u e 9 C R 0 L D Q u 9 C w 0 L 3 R g d C + 0 L L Q s N G P I N C 1 0 L T Q u N C 9 0 L j R h t C w I N C 4 0 L z R j y w x f S Z x d W 9 0 O y w m c X V v d D t T Z W N 0 a W 9 u M S 8 y N l 9 D Q V B F W C D Q n 9 C + 0 L T Q u t C 7 0 Y 7 R h 9 C 1 0 L 3 Q u N G P L 9 C Y 0 L f Q v N C 1 0 L 3 Q t d C 9 0 L 3 R i 9 C 5 I N G C 0 L j Q v y 5 7 0 K H R g t C w 0 Y L R j N G P I F B M I E Z 1 b G w g K G 5 l d y k s M n 0 m c X V v d D s s J n F 1 b 3 Q 7 U 2 V j d G l v b j E v M j Z f Q 0 F Q R V g g 0 J / Q v t C 0 0 L r Q u 9 G O 0 Y f Q t d C 9 0 L j R j y / Q m N C 3 0 L z Q t d C 9 0 L X Q v d C 9 0 Y v Q u S D R g t C 4 0 L 8 u e 9 C h 0 Y L Q s N G C 0 Y z R j y B Q T C B G d W x s I C h u Z X c p I N C 4 0 L z R j y w z f S Z x d W 9 0 O y w m c X V v d D t T Z W N 0 a W 9 u M S 8 y N l 9 D Q V B F W C D Q n 9 C + 0 L T Q u t C 7 0 Y 7 R h 9 C 1 0 L 3 Q u N G P L 9 C Y 0 L f Q v N C 1 0 L 3 Q t d C 9 0 L 3 R i 9 C 5 I N G C 0 L j Q v y 5 7 0 J / R g N C + 0 L X Q u t G C L D R 9 J n F 1 b 3 Q 7 L C Z x d W 9 0 O 1 N l Y 3 R p b 2 4 x L z I 2 X 0 N B U E V Y I N C f 0 L 7 Q t N C 6 0 L v R j t G H 0 L X Q v d C 4 0 Y 8 v 0 J j Q t 9 C 8 0 L X Q v d C 1 0 L 3 Q v d G L 0 L k g 0 Y L Q u N C / L n v Q n 9 G A 0 L 7 Q t d C 6 0 Y I g 0 L j Q v N G P L D V 9 J n F 1 b 3 Q 7 L C Z x d W 9 0 O 1 N l Y 3 R p b 2 4 x L z I 2 X 0 N B U E V Y I N C f 0 L 7 Q t N C 6 0 L v R j t G H 0 L X Q v d C 4 0 Y 8 v 0 J j Q t 9 C 8 0 L X Q v d C 1 0 L 3 Q v d G L 0 L k g 0 Y L Q u N C / M S 5 7 0 J H R j t C 0 0 L b Q t d G C 0 L 3 Q s N G P I N G B 0 Y L Q s N G C 0 Y z R j y w 2 f S Z x d W 9 0 O y w m c X V v d D t T Z W N 0 a W 9 u M S 8 y N l 9 D Q V B F W C D Q n 9 C + 0 L T Q u t C 7 0 Y 7 R h 9 C 1 0 L 3 Q u N G P L 9 C Y 0 L f Q v N C 1 0 L 3 Q t d C 9 0 L 3 R i 9 C 5 I N G C 0 L j Q v y 5 7 0 J H R j t C 0 0 L b Q t d G C 0 L 3 Q s N G P I N G B 0 Y L Q s N G C 0 Y z R j y D Q u N C 8 0 Y 8 s N 3 0 m c X V v d D s s J n F 1 b 3 Q 7 U 2 V j d G l v b j E v M j Z f Q 0 F Q R V g g 0 J / Q v t C 0 0 L r Q u 9 G O 0 Y f Q t d C 9 0 L j R j y / Q m N C 3 0 L z Q t d C 9 0 L X Q v d C 9 0 Y v Q u S D R g t C 4 0 L 8 u e 0 J G V S 9 D R l U s O H 0 m c X V v d D s s J n F 1 b 3 Q 7 U 2 V j d G l v b j E v M j Z f Q 0 F Q R V g g 0 J / Q v t C 0 0 L r Q u 9 G O 0 Y f Q t d C 9 0 L j R j y / Q m N C 3 0 L z Q t d C 9 0 L X Q v d C 9 0 Y v Q u S D R g t C 4 0 L 8 u e 0 J G V S 9 D R l U g 0 L j Q v N G P L D l 9 J n F 1 b 3 Q 7 L C Z x d W 9 0 O 1 N l Y 3 R p b 2 4 x L z I 2 X 0 N B U E V Y I N C f 0 L 7 Q t N C 6 0 L v R j t G H 0 L X Q v d C 4 0 Y 8 v 0 J j Q t 9 C 8 0 L X Q v d C 1 0 L 3 Q v d G L 0 L k g 0 Y L Q u N C / L n v Q n N C g 0 K Q g 0 L j Q v N G P L D E w f S Z x d W 9 0 O y w m c X V v d D t T Z W N 0 a W 9 u M S 8 y N l 9 D Q V B F W C D Q n 9 C + 0 L T Q u t C 7 0 Y 7 R h 9 C 1 0 L 3 Q u N G P L 9 C Y 0 L f Q v N C 1 0 L 3 Q t d C 9 0 L 3 R i 9 C 5 I N G C 0 L j Q v y 5 7 0 J z Q o N C k L D E x f S Z x d W 9 0 O y w m c X V v d D t T Z W N 0 a W 9 u M S 8 y N l 9 D Q V B F W C D Q n 9 C + 0 L T Q u t C 7 0 Y 7 R h 9 C 1 0 L 3 Q u N G P L 9 C Y 0 L f Q v N C 1 0 L 3 Q t d C 9 0 L 3 R i 9 C 5 I N G C 0 L j Q v y 5 7 0 J H Q u N C 3 0 L 3 Q t d G B L d C 1 0 L T Q u N C 9 0 L j R h t C w L D E y f S Z x d W 9 0 O y w m c X V v d D t T Z W N 0 a W 9 u M S 8 y N l 9 D Q V B F W C D Q n 9 C + 0 L T Q u t C 7 0 Y 7 R h 9 C 1 0 L 3 Q u N G P L 9 C Y 0 L f Q v N C 1 0 L 3 Q t d C 9 0 L 3 R i 9 C 5 I N G C 0 L j Q v y 5 7 0 J H Q u N C 3 0 L 3 Q t d G B L d C 1 0 L T Q u N C 9 0 L j R h t C w I N C 4 0 L z R j y w x M 3 0 m c X V v d D s s J n F 1 b 3 Q 7 U 2 V j d G l v b j E v M j Z f Q 0 F Q R V g g 0 J / Q v t C 0 0 L r Q u 9 G O 0 Y f Q t d C 9 0 L j R j y / Q m N C 3 0 L z Q t d C 9 0 L X Q v d C 9 0 Y v Q u S D R g t C 4 0 L 8 u e 9 C T 0 Y D R g 9 C / 0 L / Q s C D Q n N C S 0 J c s M T V 9 J n F 1 b 3 Q 7 L C Z x d W 9 0 O 1 N l Y 3 R p b 2 4 x L z I 2 X 0 N B U E V Y I N C f 0 L 7 Q t N C 6 0 L v R j t G H 0 L X Q v d C 4 0 Y 8 v 0 J j Q t 9 C 8 0 L X Q v d C 1 0 L 3 Q v d G L 0 L k g 0 Y L Q u N C / L n v Q k 9 G A 0 Y P Q v 9 C / 0 L A g 0 J z Q k t C X I N C 4 0 L z R j y w x N n 0 m c X V v d D s s J n F 1 b 3 Q 7 U 2 V j d G l v b j E v M j Z f Q 0 F Q R V g g 0 J / Q v t C 0 0 L r Q u 9 G O 0 Y f Q t d C 9 0 L j R j y / Q m N C 3 0 L z Q t d C 9 0 L X Q v d C 9 0 Y v Q u S D R g t C 4 0 L 8 u e 9 C a 0 L D Q u 9 C 1 0 L 3 Q t N C w 0 Y D Q v d G L 0 L k g 0 L P Q v t C 0 L 9 C 8 0 L X R g d G P 0 Y Y s M T d 9 J n F 1 b 3 Q 7 L C Z x d W 9 0 O 1 N l Y 3 R p b 2 4 x L z I 2 X 0 N B U E V Y I N C f 0 L 7 Q t N C 6 0 L v R j t G H 0 L X Q v d C 4 0 Y 8 v 0 J j Q t 9 C 8 0 L X Q v d C 1 0 L 3 Q v d G L 0 L k g 0 Y L Q u N C / M S 5 7 0 J / R g N C + 0 L P Q v d C + 0 L c s M T h 9 J n F 1 b 3 Q 7 L C Z x d W 9 0 O 1 N l Y 3 R p b 2 4 x L z I 2 X 0 N B U E V Y I N C f 0 L 7 Q t N C 6 0 L v R j t G H 0 L X Q v d C 4 0 Y 8 v 0 J L R g d G C 0 L D Q s t C 7 0 L X Q v d C + O i D Q v t C x 0 Y r Q t d C 0 0 L j Q v d C 1 0 L 3 Q v d G L 0 L k g 0 Y H R g t C + 0 L v Q s d C 1 0 Y Y u e 9 C h 0 L L Q t d C 0 0 L X Q v d C + L D E 5 f S Z x d W 9 0 O y w m c X V v d D t T Z W N 0 a W 9 u M S / Q n N C 1 0 L / Q v 9 C 4 0 L 3 Q s y D Q v 9 C + 0 L T Q u t C 7 0 Y 7 R h 9 C 1 0 L 3 Q u N G P L 9 C Y 0 L f Q v N C 1 0 L 3 Q t d C 9 0 L 3 R i 9 C 5 I N G C 0 L j Q v y 5 7 0 K H R g t C w 0 Y L R j N G P I N C 3 0 L D R g t G A 0 L D R g i / Q n 9 G A 0 L 7 Q t d C 6 0 Y I g Q 0 9 O U y w 3 f S Z x d W 9 0 O y w m c X V v d D t T Z W N 0 a W 9 u M S / Q n N C 1 0 L / Q v 9 C 4 0 L 3 Q s y D Q v 9 C + 0 L T Q u t C 7 0 Y 7 R h 9 C 1 0 L 3 Q u N G P L 9 C Y 0 L f Q v N C 1 0 L 3 Q t d C 9 0 L 3 R i 9 C 5 I N G C 0 L j Q v y 5 7 0 J L Q u N C 0 I N G B 0 Y L Q s N G C 0 Y z Q u C w 4 f S Z x d W 9 0 O y w m c X V v d D t T Z W N 0 a W 9 u M S / Q n N C 1 0 L / Q v 9 C 4 0 L 3 Q s y D Q v 9 C + 0 L T Q u t C 7 0 Y 7 R h 9 C 1 0 L 3 Q u N G P L 9 C Y 0 L f Q v N C 1 0 L 3 Q t d C 9 0 L 3 R i 9 C 5 I N G C 0 L j Q v y 5 7 0 Y H Q t d C z 0 L z Q t d C 9 0 Y I s O X 0 m c X V v d D s s J n F 1 b 3 Q 7 U 2 V j d G l v b j E v 0 J z Q t d C / 0 L / Q u N C 9 0 L M g 0 L / Q v t C 0 0 L r Q u 9 G O 0 Y f Q t d C 9 0 L j R j y / Q m N C 3 0 L z Q t d C 9 0 L X Q v d C 9 0 Y v Q u S D R g t C 4 0 L 8 u e 9 C f 0 L 7 Q u t C w 0 L f Q s N G C 0 L X Q u 9 G M L D E w f S Z x d W 9 0 O y w m c X V v d D t T Z W N 0 a W 9 u M S / Q n N C 1 0 L / Q v 9 C 4 0 L 3 Q s y D Q v 9 C + 0 L T Q u t C 7 0 Y 7 R h 9 C 1 0 L 3 Q u N G P L 9 C Y 0 L f Q v N C 1 0 L 3 Q t d C 9 0 L 3 R i 9 C 5 I N G C 0 L j Q v y 5 7 T 1 B F W C 9 D Q V B F W C w x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2 X 0 N B U E V Y I N C f 0 L 7 Q t N C 6 0 L v R j t G H 0 L X Q v d C 4 0 Y 8 v 0 J j Q t 9 C 8 0 L X Q v d C 1 0 L 3 Q v d G L 0 L k g 0 Y L Q u N C / L n v Q k d C w 0 L v Q s N C 9 0 Y H Q v t C y 0 L D R j y D Q t d C 0 0 L j Q v d C 4 0 Y b Q s C w w f S Z x d W 9 0 O y w m c X V v d D t T Z W N 0 a W 9 u M S 8 y N l 9 D Q V B F W C D Q n 9 C + 0 L T Q u t C 7 0 Y 7 R h 9 C 1 0 L 3 Q u N G P L 9 C Y 0 L f Q v N C 1 0 L 3 Q t d C 9 0 L 3 R i 9 C 5 I N G C 0 L j Q v y 5 7 0 J H Q s N C 7 0 L D Q v d G B 0 L 7 Q s t C w 0 Y 8 g 0 L X Q t N C 4 0 L 3 Q u N G G 0 L A g 0 L j Q v N G P L D F 9 J n F 1 b 3 Q 7 L C Z x d W 9 0 O 1 N l Y 3 R p b 2 4 x L z I 2 X 0 N B U E V Y I N C f 0 L 7 Q t N C 6 0 L v R j t G H 0 L X Q v d C 4 0 Y 8 v 0 J j Q t 9 C 8 0 L X Q v d C 1 0 L 3 Q v d G L 0 L k g 0 Y L Q u N C / L n v Q o d G C 0 L D R g t G M 0 Y 8 g U E w g R n V s b C A o b m V 3 K S w y f S Z x d W 9 0 O y w m c X V v d D t T Z W N 0 a W 9 u M S 8 y N l 9 D Q V B F W C D Q n 9 C + 0 L T Q u t C 7 0 Y 7 R h 9 C 1 0 L 3 Q u N G P L 9 C Y 0 L f Q v N C 1 0 L 3 Q t d C 9 0 L 3 R i 9 C 5 I N G C 0 L j Q v y 5 7 0 K H R g t C w 0 Y L R j N G P I F B M I E Z 1 b G w g K G 5 l d y k g 0 L j Q v N G P L D N 9 J n F 1 b 3 Q 7 L C Z x d W 9 0 O 1 N l Y 3 R p b 2 4 x L z I 2 X 0 N B U E V Y I N C f 0 L 7 Q t N C 6 0 L v R j t G H 0 L X Q v d C 4 0 Y 8 v 0 J j Q t 9 C 8 0 L X Q v d C 1 0 L 3 Q v d G L 0 L k g 0 Y L Q u N C / L n v Q n 9 G A 0 L 7 Q t d C 6 0 Y I s N H 0 m c X V v d D s s J n F 1 b 3 Q 7 U 2 V j d G l v b j E v M j Z f Q 0 F Q R V g g 0 J / Q v t C 0 0 L r Q u 9 G O 0 Y f Q t d C 9 0 L j R j y / Q m N C 3 0 L z Q t d C 9 0 L X Q v d C 9 0 Y v Q u S D R g t C 4 0 L 8 u e 9 C f 0 Y D Q v t C 1 0 L r R g i D Q u N C 8 0 Y 8 s N X 0 m c X V v d D s s J n F 1 b 3 Q 7 U 2 V j d G l v b j E v M j Z f Q 0 F Q R V g g 0 J / Q v t C 0 0 L r Q u 9 G O 0 Y f Q t d C 9 0 L j R j y / Q m N C 3 0 L z Q t d C 9 0 L X Q v d C 9 0 Y v Q u S D R g t C 4 0 L 8 x L n v Q k d G O 0 L T Q t t C 1 0 Y L Q v d C w 0 Y 8 g 0 Y H R g t C w 0 Y L R j N G P L D Z 9 J n F 1 b 3 Q 7 L C Z x d W 9 0 O 1 N l Y 3 R p b 2 4 x L z I 2 X 0 N B U E V Y I N C f 0 L 7 Q t N C 6 0 L v R j t G H 0 L X Q v d C 4 0 Y 8 v 0 J j Q t 9 C 8 0 L X Q v d C 1 0 L 3 Q v d G L 0 L k g 0 Y L Q u N C / L n v Q k d G O 0 L T Q t t C 1 0 Y L Q v d C w 0 Y 8 g 0 Y H R g t C w 0 Y L R j N G P I N C 4 0 L z R j y w 3 f S Z x d W 9 0 O y w m c X V v d D t T Z W N 0 a W 9 u M S 8 y N l 9 D Q V B F W C D Q n 9 C + 0 L T Q u t C 7 0 Y 7 R h 9 C 1 0 L 3 Q u N G P L 9 C Y 0 L f Q v N C 1 0 L 3 Q t d C 9 0 L 3 R i 9 C 5 I N G C 0 L j Q v y 5 7 Q k Z V L 0 N G V S w 4 f S Z x d W 9 0 O y w m c X V v d D t T Z W N 0 a W 9 u M S 8 y N l 9 D Q V B F W C D Q n 9 C + 0 L T Q u t C 7 0 Y 7 R h 9 C 1 0 L 3 Q u N G P L 9 C Y 0 L f Q v N C 1 0 L 3 Q t d C 9 0 L 3 R i 9 C 5 I N G C 0 L j Q v y 5 7 Q k Z V L 0 N G V S D Q u N C 8 0 Y 8 s O X 0 m c X V v d D s s J n F 1 b 3 Q 7 U 2 V j d G l v b j E v M j Z f Q 0 F Q R V g g 0 J / Q v t C 0 0 L r Q u 9 G O 0 Y f Q t d C 9 0 L j R j y / Q m N C 3 0 L z Q t d C 9 0 L X Q v d C 9 0 Y v Q u S D R g t C 4 0 L 8 u e 9 C c 0 K D Q p C D Q u N C 8 0 Y 8 s M T B 9 J n F 1 b 3 Q 7 L C Z x d W 9 0 O 1 N l Y 3 R p b 2 4 x L z I 2 X 0 N B U E V Y I N C f 0 L 7 Q t N C 6 0 L v R j t G H 0 L X Q v d C 4 0 Y 8 v 0 J j Q t 9 C 8 0 L X Q v d C 1 0 L 3 Q v d G L 0 L k g 0 Y L Q u N C / L n v Q n N C g 0 K Q s M T F 9 J n F 1 b 3 Q 7 L C Z x d W 9 0 O 1 N l Y 3 R p b 2 4 x L z I 2 X 0 N B U E V Y I N C f 0 L 7 Q t N C 6 0 L v R j t G H 0 L X Q v d C 4 0 Y 8 v 0 J j Q t 9 C 8 0 L X Q v d C 1 0 L 3 Q v d G L 0 L k g 0 Y L Q u N C / L n v Q k d C 4 0 L f Q v d C 1 0 Y E t 0 L X Q t N C 4 0 L 3 Q u N G G 0 L A s M T J 9 J n F 1 b 3 Q 7 L C Z x d W 9 0 O 1 N l Y 3 R p b 2 4 x L z I 2 X 0 N B U E V Y I N C f 0 L 7 Q t N C 6 0 L v R j t G H 0 L X Q v d C 4 0 Y 8 v 0 J j Q t 9 C 8 0 L X Q v d C 1 0 L 3 Q v d G L 0 L k g 0 Y L Q u N C / L n v Q k d C 4 0 L f Q v d C 1 0 Y E t 0 L X Q t N C 4 0 L 3 Q u N G G 0 L A g 0 L j Q v N G P L D E z f S Z x d W 9 0 O y w m c X V v d D t T Z W N 0 a W 9 u M S 8 y N l 9 D Q V B F W C D Q n 9 C + 0 L T Q u t C 7 0 Y 7 R h 9 C 1 0 L 3 Q u N G P L 9 C Y 0 L f Q v N C 1 0 L 3 Q t d C 9 0 L 3 R i 9 C 5 I N G C 0 L j Q v y 5 7 0 J P R g N G D 0 L / Q v 9 C w I N C c 0 J L Q l y w x N X 0 m c X V v d D s s J n F 1 b 3 Q 7 U 2 V j d G l v b j E v M j Z f Q 0 F Q R V g g 0 J / Q v t C 0 0 L r Q u 9 G O 0 Y f Q t d C 9 0 L j R j y / Q m N C 3 0 L z Q t d C 9 0 L X Q v d C 9 0 Y v Q u S D R g t C 4 0 L 8 u e 9 C T 0 Y D R g 9 C / 0 L / Q s C D Q n N C S 0 J c g 0 L j Q v N G P L D E 2 f S Z x d W 9 0 O y w m c X V v d D t T Z W N 0 a W 9 u M S 8 y N l 9 D Q V B F W C D Q n 9 C + 0 L T Q u t C 7 0 Y 7 R h 9 C 1 0 L 3 Q u N G P L 9 C Y 0 L f Q v N C 1 0 L 3 Q t d C 9 0 L 3 R i 9 C 5 I N G C 0 L j Q v y 5 7 0 J r Q s N C 7 0 L X Q v d C 0 0 L D R g N C 9 0 Y v Q u S D Q s 9 C + 0 L Q v 0 L z Q t d G B 0 Y / R h i w x N 3 0 m c X V v d D s s J n F 1 b 3 Q 7 U 2 V j d G l v b j E v M j Z f Q 0 F Q R V g g 0 J / Q v t C 0 0 L r Q u 9 G O 0 Y f Q t d C 9 0 L j R j y / Q m N C 3 0 L z Q t d C 9 0 L X Q v d C 9 0 Y v Q u S D R g t C 4 0 L 8 x L n v Q n 9 G A 0 L 7 Q s 9 C 9 0 L 7 Q t y w x O H 0 m c X V v d D s s J n F 1 b 3 Q 7 U 2 V j d G l v b j E v M j Z f Q 0 F Q R V g g 0 J / Q v t C 0 0 L r Q u 9 G O 0 Y f Q t d C 9 0 L j R j y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/ 0 L 7 Q t N C 6 0 L v R j t G H 0 L X Q v d C 4 0 Y 8 v 0 J j Q t 9 C 8 0 L X Q v d C 1 0 L 3 Q v d G L 0 L k g 0 Y L Q u N C / L n v Q o d G C 0 L D R g t G M 0 Y 8 g 0 L f Q s N G C 0 Y D Q s N G C L 9 C f 0 Y D Q v t C 1 0 L r R g i B D T 0 5 T L D d 9 J n F 1 b 3 Q 7 L C Z x d W 9 0 O 1 N l Y 3 R p b 2 4 x L 9 C c 0 L X Q v 9 C / 0 L j Q v d C z I N C / 0 L 7 Q t N C 6 0 L v R j t G H 0 L X Q v d C 4 0 Y 8 v 0 J j Q t 9 C 8 0 L X Q v d C 1 0 L 3 Q v d G L 0 L k g 0 Y L Q u N C / L n v Q k t C 4 0 L Q g 0 Y H R g t C w 0 Y L R j N C 4 L D h 9 J n F 1 b 3 Q 7 L C Z x d W 9 0 O 1 N l Y 3 R p b 2 4 x L 9 C c 0 L X Q v 9 C / 0 L j Q v d C z I N C / 0 L 7 Q t N C 6 0 L v R j t G H 0 L X Q v d C 4 0 Y 8 v 0 J j Q t 9 C 8 0 L X Q v d C 1 0 L 3 Q v d G L 0 L k g 0 Y L Q u N C / L n v R g d C 1 0 L P Q v N C 1 0 L 3 R g i w 5 f S Z x d W 9 0 O y w m c X V v d D t T Z W N 0 a W 9 u M S / Q n N C 1 0 L / Q v 9 C 4 0 L 3 Q s y D Q v 9 C + 0 L T Q u t C 7 0 Y 7 R h 9 C 1 0 L 3 Q u N G P L 9 C Y 0 L f Q v N C 1 0 L 3 Q t d C 9 0 L 3 R i 9 C 5 I N G C 0 L j Q v y 5 7 0 J / Q v t C 6 0 L D Q t 9 C w 0 Y L Q t d C 7 0 Y w s M T B 9 J n F 1 b 3 Q 7 L C Z x d W 9 0 O 1 N l Y 3 R p b 2 4 x L 9 C c 0 L X Q v 9 C / 0 L j Q v d C z I N C / 0 L 7 Q t N C 6 0 L v R j t G H 0 L X Q v d C 4 0 Y 8 v 0 J j Q t 9 C 8 0 L X Q v d C 1 0 L 3 Q v d G L 0 L k g 0 Y L Q u N C / L n t P U E V Y L 0 N B U E V Y L D E x f S Z x d W 9 0 O 1 0 s J n F 1 b 3 Q 7 U m V s Y X R p b 2 5 z a G l w S W 5 m b y Z x d W 9 0 O z p b e y Z x d W 9 0 O 2 t l e U N v b H V t b k N v d W 5 0 J n F 1 b 3 Q 7 O j E s J n F 1 b 3 Q 7 a 2 V 5 Q 2 9 s d W 1 u J n F 1 b 3 Q 7 O j E 4 L C Z x d W 9 0 O 2 9 0 a G V y S 2 V 5 Q 2 9 s d W 1 u S W R l b n R p d H k m c X V v d D s 6 J n F 1 b 3 Q 7 U 2 V j d G l v b j E v 0 J z Q t d C / 0 L / Q u N C 9 0 L M g 0 L / Q v t C 0 0 L r Q u 9 G O 0 Y f Q t d C 9 0 L j R j y / Q m N C 3 0 L z Q t d C 9 0 L X Q v d C 9 0 Y v Q u S D R g t C 4 0 L 8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M j Y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R S V E M C V C N C V E M C V C Q S V E M C V C Q i V E M S U 4 R S V E M S U 4 N y V E M C V C N S V E M C V C R C V E M C V C O C V E M S U 4 R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R S V E M C V C N C V E M C V C Q S V E M C V C Q i V E M S U 4 R S V E M S U 4 N y V E M C V C N S V E M C V C R C V E M C V C O C V E M S U 4 R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Q 0 F Q R V g l M j A l R D A l O U Y l R D A l Q k U l R D A l Q j Q l R D A l Q k E l R D A l Q k I l R D E l O E U l R D E l O D c l R D A l Q j U l R D A l Q k Q l R D A l Q j g l R D E l O E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J F J U Q w J U I 0 J U Q w J U J B J U Q w J U J C J U Q x J T h F J U Q x J T g 3 J U Q w J U I 1 J U Q w J U J E J U Q w J U I 4 J U Q x J T h G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J F J U Q w J U I 0 J U Q w J U J B J U Q w J U J C J U Q x J T h F J U Q x J T g 3 J U Q w J U I 1 J U Q w J U J E J U Q w J U I 4 J U Q x J T h G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J F J U Q w J U I 0 J U Q w J U J B J U Q w J U J C J U Q x J T h F J U Q x J T g 3 J U Q w J U I 1 J U Q w J U J E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O C V E M C V B M i V E M C V B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D b 2 x 1 b W 5 U e X B l c y I g V m F s d W U 9 I n N B Q U F B Q U F B Q U F 3 Q U F B Q U F H Q U F B Q U F B Q U p C U V l H Q m d Z R y I g L z 4 8 R W 5 0 c n k g V H l w Z T 0 i R m l s b E x h c 3 R V c G R h d G V k I i B W Y W x 1 Z T 0 i Z D I w M j U t M T E t M D N U M D c 6 N T Q 6 M T c u N D M w M T k 1 N V o i I C 8 + P E V u d H J 5 I F R 5 c G U 9 I k Z p b G x F c n J v c k N v Z G U i I F Z h b H V l P S J z V W 5 r b m 9 3 b i I g L z 4 8 R W 5 0 c n k g V H l w Z T 0 i U X V l c n l J R C I g V m F s d W U 9 I n N l N W Q x N D k y Z C 1 m N j Y y L T Q 2 Y T A t Y m U 0 O C 0 5 N D B h N T Z i M z J h Z W I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k 9 G A 0 Y P Q v 9 C / 0 L A g 0 J z Q k t C X J n F 1 b 3 Q 7 L C Z x d W 9 0 O 9 C T 0 Y D R g 9 C / 0 L / Q s C D Q n N C S 0 J c g 0 L j Q v N G P J n F 1 b 3 Q 7 L C Z x d W 9 0 O 9 C a 0 L D Q u 9 C 1 0 L 3 Q t N C w 0 Y D Q v d G L 0 L k g 0 L P Q v t C 0 L 9 C 8 0 L X R g d G P 0 Y Y m c X V v d D s s J n F 1 b 3 Q 7 0 J / R g N C + 0 L P Q v d C + 0 L c g M j Y m c X V v d D s s J n F 1 b 3 Q 7 0 J r Q u 9 G O 0 Y c m c X V v d D s s J n F 1 b 3 Q 7 0 K H R g t C w 0 Y L R j N G P I N C 3 0 L D R g t G A 0 L D R g i / Q n 9 G A 0 L 7 Q t d C 6 0 Y I g Q 0 9 O U y Z x d W 9 0 O y w m c X V v d D v Q k t C 4 0 L Q g 0 Y H R g t C w 0 Y L R j N C 4 J n F 1 b 3 Q 7 L C Z x d W 9 0 O 9 C f 0 L 7 Q u t C w 0 L f Q s N G C 0 L X Q u 9 G M J n F 1 b 3 Q 7 L C Z x d W 9 0 O 0 9 Q R V g v Q 0 F Q R V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9 C c 0 L X Q v 9 C / 0 L j Q v d C z I N C f 0 L j Q o t C h I N C S M t C S L 9 C Y 0 L f Q v N C 1 0 L 3 Q t d C 9 0 L 3 R i 9 C 5 I N G C 0 L j Q v y 5 7 0 J r Q u 9 G O 0 Y c s M H 0 m c X V v d D s s J n F 1 b 3 Q 7 S 2 V 5 Q 2 9 s d W 1 u Q 2 9 1 b n Q m c X V v d D s 6 M X 1 d L C Z x d W 9 0 O 2 N v b H V t b k l k Z W 5 0 a X R p Z X M m c X V v d D s 6 W y Z x d W 9 0 O 1 N l Y 3 R p b 2 4 x L z I 2 X 0 N B U E V Y I N C f 0 L j Q o t C h L 9 C f 0 L 7 Q s t G L 0 Y j Q t d C 9 0 L 3 R i 9 C 1 I N C 3 0 L D Q s 9 C + 0 L v Q v t C y 0 L r Q u C 5 7 0 J H Q s N C 7 0 L D Q v d G B 0 L 7 Q s t C w 0 Y 8 g 0 L X Q t N C 4 0 L 3 Q u N G G 0 L A s M H 0 m c X V v d D s s J n F 1 b 3 Q 7 U 2 V j d G l v b j E v M j Z f Q 0 F Q R V g g 0 J / Q u N C i 0 K E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Q 0 F Q R V g g 0 J / Q u N C i 0 K E v 0 J / Q v t C y 0 Y v R i N C 1 0 L 3 Q v d G L 0 L U g 0 L f Q s N C z 0 L 7 Q u 9 C + 0 L L Q u t C 4 L n v Q o d G C 0 L D R g t G M 0 Y 8 g U E w g R n V s b C A o b m V 3 K S w y f S Z x d W 9 0 O y w m c X V v d D t T Z W N 0 a W 9 u M S 8 y N l 9 D Q V B F W C D Q n 9 C 4 0 K L Q o S / Q n 9 C + 0 L L R i 9 G I 0 L X Q v d C 9 0 Y v Q t S D Q t 9 C w 0 L P Q v t C 7 0 L 7 Q s t C 6 0 L g u e 9 C h 0 Y L Q s N G C 0 Y z R j y B Q T C B G d W x s I C h u Z X c p I N C 4 0 L z R j y w z f S Z x d W 9 0 O y w m c X V v d D t T Z W N 0 a W 9 u M S 8 y N l 9 D Q V B F W C D Q n 9 C 4 0 K L Q o S / Q n 9 C + 0 L L R i 9 G I 0 L X Q v d C 9 0 Y v Q t S D Q t 9 C w 0 L P Q v t C 7 0 L 7 Q s t C 6 0 L g u e 9 C f 0 Y D Q v t C 1 0 L r R g i w 0 f S Z x d W 9 0 O y w m c X V v d D t T Z W N 0 a W 9 u M S 8 y N l 9 D Q V B F W C D Q n 9 C 4 0 K L Q o S / Q n 9 C + 0 L L R i 9 G I 0 L X Q v d C 9 0 Y v Q t S D Q t 9 C w 0 L P Q v t C 7 0 L 7 Q s t C 6 0 L g u e 9 C f 0 Y D Q v t C 1 0 L r R g i D Q u N C 8 0 Y 8 s N X 0 m c X V v d D s s J n F 1 b 3 Q 7 U 2 V j d G l v b j E v M j Z f Q 0 F Q R V g g 0 J / Q u N C i 0 K E v 0 J j Q t 9 C 8 0 L X Q v d C 1 0 L 3 Q v d G L 0 L k g 0 Y L Q u N C / L n v Q k d G O 0 L T Q t t C 1 0 Y L Q v d C w 0 Y 8 g 0 Y H R g t C w 0 Y L R j N G P L D Z 9 J n F 1 b 3 Q 7 L C Z x d W 9 0 O 1 N l Y 3 R p b 2 4 x L z I 2 X 0 N B U E V Y I N C f 0 L j Q o t C h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Q 0 F Q R V g g 0 J / Q u N C i 0 K E v 0 J / Q v t C y 0 Y v R i N C 1 0 L 3 Q v d G L 0 L U g 0 L f Q s N C z 0 L 7 Q u 9 C + 0 L L Q u t C 4 L n t C R l U v Q 0 Z V L D h 9 J n F 1 b 3 Q 7 L C Z x d W 9 0 O 1 N l Y 3 R p b 2 4 x L z I 2 X 0 N B U E V Y I N C f 0 L j Q o t C h L 9 C f 0 L 7 Q s t G L 0 Y j Q t d C 9 0 L 3 R i 9 C 1 I N C 3 0 L D Q s 9 C + 0 L v Q v t C y 0 L r Q u C 5 7 Q k Z V L 0 N G V S D Q u N C 8 0 Y 8 s O X 0 m c X V v d D s s J n F 1 b 3 Q 7 U 2 V j d G l v b j E v M j Z f Q 0 F Q R V g g 0 J / Q u N C i 0 K E v 0 J / Q v t C y 0 Y v R i N C 1 0 L 3 Q v d G L 0 L U g 0 L f Q s N C z 0 L 7 Q u 9 C + 0 L L Q u t C 4 L n v Q n N C g 0 K Q g 0 L j Q v N G P L D E w f S Z x d W 9 0 O y w m c X V v d D t T Z W N 0 a W 9 u M S 8 y N l 9 D Q V B F W C D Q n 9 C 4 0 K L Q o S / Q m N C 3 0 L z Q t d C 9 0 L X Q v d C 9 0 Y v Q u S D R g t C 4 0 L 8 x L n v Q n N C g 0 K Q s M T F 9 J n F 1 b 3 Q 7 L C Z x d W 9 0 O 1 N l Y 3 R p b 2 4 x L z I 2 X 0 N B U E V Y I N C f 0 L j Q o t C h L 9 C f 0 L 7 Q s t G L 0 Y j Q t d C 9 0 L 3 R i 9 C 1 I N C 3 0 L D Q s 9 C + 0 L v Q v t C y 0 L r Q u C 5 7 0 J H Q u N C 3 0 L 3 Q t d G B L d C 1 0 L T Q u N C 9 0 L j R h t C w L D E y f S Z x d W 9 0 O y w m c X V v d D t T Z W N 0 a W 9 u M S 8 y N l 9 D Q V B F W C D Q n 9 C 4 0 K L Q o S / Q n 9 C + 0 L L R i 9 G I 0 L X Q v d C 9 0 Y v Q t S D Q t 9 C w 0 L P Q v t C 7 0 L 7 Q s t C 6 0 L g u e 9 C R 0 L j Q t 9 C 9 0 L X R g S 3 Q t d C 0 0 L j Q v d C 4 0 Y b Q s C D Q u N C 8 0 Y 8 s M T N 9 J n F 1 b 3 Q 7 L C Z x d W 9 0 O 1 N l Y 3 R p b 2 4 x L z I 2 X 0 N B U E V Y I N C f 0 L j Q o t C h L 9 C f 0 L 7 Q s t G L 0 Y j Q t d C 9 0 L 3 R i 9 C 1 I N C 3 0 L D Q s 9 C + 0 L v Q v t C y 0 L r Q u C 5 7 0 K H Q t d C z 0 L z Q t d C 9 0 Y I s M T R 9 J n F 1 b 3 Q 7 L C Z x d W 9 0 O 1 N l Y 3 R p b 2 4 x L z I 2 X 0 N B U E V Y I N C f 0 L j Q o t C h L 9 C f 0 L 7 Q s t G L 0 Y j Q t d C 9 0 L 3 R i 9 C 1 I N C 3 0 L D Q s 9 C + 0 L v Q v t C y 0 L r Q u C 5 7 0 J P R g N G D 0 L / Q v 9 C w I N C c 0 J L Q l y w x N X 0 m c X V v d D s s J n F 1 b 3 Q 7 U 2 V j d G l v b j E v M j Z f Q 0 F Q R V g g 0 J / Q u N C i 0 K E v 0 J / Q v t C y 0 Y v R i N C 1 0 L 3 Q v d G L 0 L U g 0 L f Q s N C z 0 L 7 Q u 9 C + 0 L L Q u t C 4 L n v Q k 9 G A 0 Y P Q v 9 C / 0 L A g 0 J z Q k t C X I N C 4 0 L z R j y w x N n 0 m c X V v d D s s J n F 1 b 3 Q 7 U 2 V j d G l v b j E v M j Z f Q 0 F Q R V g g 0 J / Q u N C i 0 K E v 0 J j Q t 9 C 8 0 L X Q v d C 1 0 L 3 Q v d G L 0 L k g 0 Y L Q u N C / L n v Q m t C w 0 L v Q t d C 9 0 L T Q s N G A 0 L 3 R i 9 C 5 I N C z 0 L 7 Q t C / Q v N C 1 0 Y H R j 9 G G L D E 3 f S Z x d W 9 0 O y w m c X V v d D t T Z W N 0 a W 9 u M S 8 y N l 9 D Q V B F W C D Q n 9 C 4 0 K L Q o S / Q m N C 3 0 L z Q t d C 9 0 L X Q v d C 9 0 Y v Q u S D R g t C 4 0 L 8 u e 9 C f 0 Y D Q v t C z 0 L 3 Q v t C 3 L D E 4 f S Z x d W 9 0 O y w m c X V v d D t T Z W N 0 a W 9 u M S 8 y N l 9 D Q V B F W C D Q n 9 C 4 0 K L Q o S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2 X 0 N B U E V Y I N C f 0 L j Q o t C h L 9 C f 0 L 7 Q s t G L 0 Y j Q t d C 9 0 L 3 R i 9 C 1 I N C 3 0 L D Q s 9 C + 0 L v Q v t C y 0 L r Q u C 5 7 0 J H Q s N C 7 0 L D Q v d G B 0 L 7 Q s t C w 0 Y 8 g 0 L X Q t N C 4 0 L 3 Q u N G G 0 L A s M H 0 m c X V v d D s s J n F 1 b 3 Q 7 U 2 V j d G l v b j E v M j Z f Q 0 F Q R V g g 0 J / Q u N C i 0 K E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Q 0 F Q R V g g 0 J / Q u N C i 0 K E v 0 J / Q v t C y 0 Y v R i N C 1 0 L 3 Q v d G L 0 L U g 0 L f Q s N C z 0 L 7 Q u 9 C + 0 L L Q u t C 4 L n v Q o d G C 0 L D R g t G M 0 Y 8 g U E w g R n V s b C A o b m V 3 K S w y f S Z x d W 9 0 O y w m c X V v d D t T Z W N 0 a W 9 u M S 8 y N l 9 D Q V B F W C D Q n 9 C 4 0 K L Q o S / Q n 9 C + 0 L L R i 9 G I 0 L X Q v d C 9 0 Y v Q t S D Q t 9 C w 0 L P Q v t C 7 0 L 7 Q s t C 6 0 L g u e 9 C h 0 Y L Q s N G C 0 Y z R j y B Q T C B G d W x s I C h u Z X c p I N C 4 0 L z R j y w z f S Z x d W 9 0 O y w m c X V v d D t T Z W N 0 a W 9 u M S 8 y N l 9 D Q V B F W C D Q n 9 C 4 0 K L Q o S / Q n 9 C + 0 L L R i 9 G I 0 L X Q v d C 9 0 Y v Q t S D Q t 9 C w 0 L P Q v t C 7 0 L 7 Q s t C 6 0 L g u e 9 C f 0 Y D Q v t C 1 0 L r R g i w 0 f S Z x d W 9 0 O y w m c X V v d D t T Z W N 0 a W 9 u M S 8 y N l 9 D Q V B F W C D Q n 9 C 4 0 K L Q o S / Q n 9 C + 0 L L R i 9 G I 0 L X Q v d C 9 0 Y v Q t S D Q t 9 C w 0 L P Q v t C 7 0 L 7 Q s t C 6 0 L g u e 9 C f 0 Y D Q v t C 1 0 L r R g i D Q u N C 8 0 Y 8 s N X 0 m c X V v d D s s J n F 1 b 3 Q 7 U 2 V j d G l v b j E v M j Z f Q 0 F Q R V g g 0 J / Q u N C i 0 K E v 0 J j Q t 9 C 8 0 L X Q v d C 1 0 L 3 Q v d G L 0 L k g 0 Y L Q u N C / L n v Q k d G O 0 L T Q t t C 1 0 Y L Q v d C w 0 Y 8 g 0 Y H R g t C w 0 Y L R j N G P L D Z 9 J n F 1 b 3 Q 7 L C Z x d W 9 0 O 1 N l Y 3 R p b 2 4 x L z I 2 X 0 N B U E V Y I N C f 0 L j Q o t C h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Q 0 F Q R V g g 0 J / Q u N C i 0 K E v 0 J / Q v t C y 0 Y v R i N C 1 0 L 3 Q v d G L 0 L U g 0 L f Q s N C z 0 L 7 Q u 9 C + 0 L L Q u t C 4 L n t C R l U v Q 0 Z V L D h 9 J n F 1 b 3 Q 7 L C Z x d W 9 0 O 1 N l Y 3 R p b 2 4 x L z I 2 X 0 N B U E V Y I N C f 0 L j Q o t C h L 9 C f 0 L 7 Q s t G L 0 Y j Q t d C 9 0 L 3 R i 9 C 1 I N C 3 0 L D Q s 9 C + 0 L v Q v t C y 0 L r Q u C 5 7 Q k Z V L 0 N G V S D Q u N C 8 0 Y 8 s O X 0 m c X V v d D s s J n F 1 b 3 Q 7 U 2 V j d G l v b j E v M j Z f Q 0 F Q R V g g 0 J / Q u N C i 0 K E v 0 J / Q v t C y 0 Y v R i N C 1 0 L 3 Q v d G L 0 L U g 0 L f Q s N C z 0 L 7 Q u 9 C + 0 L L Q u t C 4 L n v Q n N C g 0 K Q g 0 L j Q v N G P L D E w f S Z x d W 9 0 O y w m c X V v d D t T Z W N 0 a W 9 u M S 8 y N l 9 D Q V B F W C D Q n 9 C 4 0 K L Q o S / Q m N C 3 0 L z Q t d C 9 0 L X Q v d C 9 0 Y v Q u S D R g t C 4 0 L 8 x L n v Q n N C g 0 K Q s M T F 9 J n F 1 b 3 Q 7 L C Z x d W 9 0 O 1 N l Y 3 R p b 2 4 x L z I 2 X 0 N B U E V Y I N C f 0 L j Q o t C h L 9 C f 0 L 7 Q s t G L 0 Y j Q t d C 9 0 L 3 R i 9 C 1 I N C 3 0 L D Q s 9 C + 0 L v Q v t C y 0 L r Q u C 5 7 0 J H Q u N C 3 0 L 3 Q t d G B L d C 1 0 L T Q u N C 9 0 L j R h t C w L D E y f S Z x d W 9 0 O y w m c X V v d D t T Z W N 0 a W 9 u M S 8 y N l 9 D Q V B F W C D Q n 9 C 4 0 K L Q o S / Q n 9 C + 0 L L R i 9 G I 0 L X Q v d C 9 0 Y v Q t S D Q t 9 C w 0 L P Q v t C 7 0 L 7 Q s t C 6 0 L g u e 9 C R 0 L j Q t 9 C 9 0 L X R g S 3 Q t d C 0 0 L j Q v d C 4 0 Y b Q s C D Q u N C 8 0 Y 8 s M T N 9 J n F 1 b 3 Q 7 L C Z x d W 9 0 O 1 N l Y 3 R p b 2 4 x L z I 2 X 0 N B U E V Y I N C f 0 L j Q o t C h L 9 C f 0 L 7 Q s t G L 0 Y j Q t d C 9 0 L 3 R i 9 C 1 I N C 3 0 L D Q s 9 C + 0 L v Q v t C y 0 L r Q u C 5 7 0 K H Q t d C z 0 L z Q t d C 9 0 Y I s M T R 9 J n F 1 b 3 Q 7 L C Z x d W 9 0 O 1 N l Y 3 R p b 2 4 x L z I 2 X 0 N B U E V Y I N C f 0 L j Q o t C h L 9 C f 0 L 7 Q s t G L 0 Y j Q t d C 9 0 L 3 R i 9 C 1 I N C 3 0 L D Q s 9 C + 0 L v Q v t C y 0 L r Q u C 5 7 0 J P R g N G D 0 L / Q v 9 C w I N C c 0 J L Q l y w x N X 0 m c X V v d D s s J n F 1 b 3 Q 7 U 2 V j d G l v b j E v M j Z f Q 0 F Q R V g g 0 J / Q u N C i 0 K E v 0 J / Q v t C y 0 Y v R i N C 1 0 L 3 Q v d G L 0 L U g 0 L f Q s N C z 0 L 7 Q u 9 C + 0 L L Q u t C 4 L n v Q k 9 G A 0 Y P Q v 9 C / 0 L A g 0 J z Q k t C X I N C 4 0 L z R j y w x N n 0 m c X V v d D s s J n F 1 b 3 Q 7 U 2 V j d G l v b j E v M j Z f Q 0 F Q R V g g 0 J / Q u N C i 0 K E v 0 J j Q t 9 C 8 0 L X Q v d C 1 0 L 3 Q v d G L 0 L k g 0 Y L Q u N C / L n v Q m t C w 0 L v Q t d C 9 0 L T Q s N G A 0 L 3 R i 9 C 5 I N C z 0 L 7 Q t C / Q v N C 1 0 Y H R j 9 G G L D E 3 f S Z x d W 9 0 O y w m c X V v d D t T Z W N 0 a W 9 u M S 8 y N l 9 D Q V B F W C D Q n 9 C 4 0 K L Q o S / Q m N C 3 0 L z Q t d C 9 0 L X Q v d C 9 0 Y v Q u S D R g t C 4 0 L 8 u e 9 C f 0 Y D Q v t C z 0 L 3 Q v t C 3 L D E 4 f S Z x d W 9 0 O y w m c X V v d D t T Z W N 0 a W 9 u M S 8 y N l 9 D Q V B F W C D Q n 9 C 4 0 K L Q o S / Q k t G B 0 Y L Q s N C y 0 L v Q t d C 9 0 L 4 6 I N C + 0 L H R i t C 1 0 L T Q u N C 9 0 L X Q v d C 9 0 Y v Q u S D R g d G C 0 L 7 Q u 9 C x 0 L X R h i 5 7 0 K H Q s t C 1 0 L T Q t d C 9 0 L 4 s M T l 9 J n F 1 b 3 Q 7 L C Z x d W 9 0 O 1 N l Y 3 R p b 2 4 x L 9 C c 0 L X Q v 9 C / 0 L j Q v d C z I N C f 0 L j Q o t C h I N C S M t C S L 9 C Y 0 L f Q v N C 1 0 L 3 Q t d C 9 0 L 3 R i 9 C 5 I N G C 0 L j Q v y 5 7 0 K H R g t C w 0 Y L R j N G P I N C 3 0 L D R g t G A 0 L D R g i / Q n 9 G A 0 L 7 Q t d C 6 0 Y I g Q 0 9 O U y w 1 f S Z x d W 9 0 O y w m c X V v d D t T Z W N 0 a W 9 u M S / Q n N C 1 0 L / Q v 9 C 4 0 L 3 Q s y D Q n 9 C 4 0 K L Q o S D Q k j L Q k i / Q m N C 3 0 L z Q t d C 9 0 L X Q v d C 9 0 Y v Q u S D R g t C 4 0 L 8 u e 9 C S 0 L j Q t C D R g d G C 0 L D R g t G M 0 L g s N n 0 m c X V v d D s s J n F 1 b 3 Q 7 U 2 V j d G l v b j E v 0 J z Q t d C / 0 L / Q u N C 9 0 L M g 0 J / Q u N C i 0 K E g 0 J I y 0 J I v 0 J j Q t 9 C 8 0 L X Q v d C 1 0 L 3 Q v d G L 0 L k g 0 Y L Q u N C / L n v Q n 9 C + 0 L r Q s N C 3 0 L D R g t C 1 0 L v R j C w 3 f S Z x d W 9 0 O y w m c X V v d D t T Z W N 0 a W 9 u M S / Q n N C 1 0 L / Q v 9 C 4 0 L 3 Q s y D Q n 9 C 4 0 K L Q o S D Q k j L Q k i / Q m N C 3 0 L z Q t d C 9 0 L X Q v d C 9 0 Y v Q u S D R g t C 4 0 L 8 u e 0 9 Q R V g v Q 0 F Q R V g s O H 0 m c X V v d D t d L C Z x d W 9 0 O 1 J l b G F 0 a W 9 u c 2 h p c E l u Z m 8 m c X V v d D s 6 W 3 s m c X V v d D t r Z X l D b 2 x 1 b W 5 D b 3 V u d C Z x d W 9 0 O z o x L C Z x d W 9 0 O 2 t l e U N v b H V t b i Z x d W 9 0 O z o x O S w m c X V v d D t v d G h l c k t l e U N v b H V t b k l k Z W 5 0 a X R 5 J n F 1 b 3 Q 7 O i Z x d W 9 0 O 1 N l Y 3 R p b 2 4 x L 9 C c 0 L X Q v 9 C / 0 L j Q v d C z I N C f 0 L j Q o t C h I N C S M t C S L 9 C Y 0 L f Q v N C 1 0 L 3 Q t d C 9 0 L 3 R i 9 C 5 I N G C 0 L j Q v y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l 9 D Q V B F W C U y M C V E M C U 5 R i V E M C V C O C V E M C V B M i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O C V E M C V B M i V E M C V B M S 8 y N i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0 N B U E V Y J T I w J U Q w J T l G J U Q w J U I 4 J U Q w J U E y J U Q w J U E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R i V E M C V C O C V E M C V B M i V E M C V B M S U y M C V E M C U 5 M j I l R D A l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Q U Q l R D A l Q T A l R D A l Q T I l R D A l Q T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Q 2 9 s d W 1 u V H l w Z X M i I F Z h b H V l P S J z Q U F B Q U F B Q U F B d 0 F B Q U F B R 0 F B Q U F D U U F H Q m d Z P S I g L z 4 8 R W 5 0 c n k g V H l w Z T 0 i R m l s b E x h c 3 R V c G R h d G V k I i B W Y W x 1 Z T 0 i Z D I w M j U t M T E t M D N U M D c 6 N T Q 6 M T c u N T Q 4 O D U w N F o i I C 8 + P E V u d H J 5 I F R 5 c G U 9 I k Z p b G x F c n J v c k N v Z G U i I F Z h b H V l P S J z V W 5 r b m 9 3 b i I g L z 4 8 R W 5 0 c n k g V H l w Z T 0 i U X V l c n l J R C I g V m F s d W U 9 I n N m N z Q 4 Z D h h Z C 0 2 Z m E y L T Q z Y z I t O T Z k M S 0 z O T Y w Z j F l Y W Y 5 Y z A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f 0 Y D Q v t C z 0 L 3 Q v t C 3 I D I 2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0 s J n F 1 b 3 Q 7 Y 2 9 s d W 1 u S W R l b n R p d G l l c y Z x d W 9 0 O z p b J n F 1 b 3 Q 7 U 2 V j d G l v b j E v M j Z f 0 J L R i 9 G A 0 Y P R h 9 C 6 0 L B f R 1 / Q r d C g 0 K L Q p S / Q n 9 C + 0 L L R i 9 G I 0 L X Q v d C 9 0 Y v Q t S D Q t 9 C w 0 L P Q v t C 7 0 L 7 Q s t C 6 0 L g u e 9 C R 0 L D Q u 9 C w 0 L 3 R g d C + 0 L L Q s N G P I N C 1 0 L T Q u N C 9 0 L j R h t C w L D B 9 J n F 1 b 3 Q 7 L C Z x d W 9 0 O 1 N l Y 3 R p b 2 4 x L z I 2 X 9 C S 0 Y v R g N G D 0 Y f Q u t C w X 0 d f 0 K 3 Q o N C i 0 K U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0 J L R i 9 G A 0 Y P R h 9 C 6 0 L B f R 1 / Q r d C g 0 K L Q p S / Q n 9 C + 0 L L R i 9 G I 0 L X Q v d C 9 0 Y v Q t S D Q t 9 C w 0 L P Q v t C 7 0 L 7 Q s t C 6 0 L g u e 9 C h 0 Y L Q s N G C 0 Y z R j y B Q T C B G d W x s I C h u Z X c p L D J 9 J n F 1 b 3 Q 7 L C Z x d W 9 0 O 1 N l Y 3 R p b 2 4 x L z I 2 X 9 C S 0 Y v R g N G D 0 Y f Q u t C w X 0 d f 0 K 3 Q o N C i 0 K U v 0 J / Q v t C y 0 Y v R i N C 1 0 L 3 Q v d G L 0 L U g 0 L f Q s N C z 0 L 7 Q u 9 C + 0 L L Q u t C 4 L n v Q o d G C 0 L D R g t G M 0 Y 8 g U E w g R n V s b C A o b m V 3 K S D Q u N C 8 0 Y 8 s M 3 0 m c X V v d D s s J n F 1 b 3 Q 7 U 2 V j d G l v b j E v M j Z f 0 J L R i 9 G A 0 Y P R h 9 C 6 0 L B f R 1 / Q r d C g 0 K L Q p S / Q n 9 C + 0 L L R i 9 G I 0 L X Q v d C 9 0 Y v Q t S D Q t 9 C w 0 L P Q v t C 7 0 L 7 Q s t C 6 0 L g u e 9 C f 0 Y D Q v t C 1 0 L r R g i w 0 f S Z x d W 9 0 O y w m c X V v d D t T Z W N 0 a W 9 u M S 8 y N l / Q k t G L 0 Y D R g 9 G H 0 L r Q s F 9 H X 9 C t 0 K D Q o t C l L 9 C f 0 L 7 Q s t G L 0 Y j Q t d C 9 0 L 3 R i 9 C 1 I N C 3 0 L D Q s 9 C + 0 L v Q v t C y 0 L r Q u C 5 7 0 J / R g N C + 0 L X Q u t G C I N C 4 0 L z R j y w 1 f S Z x d W 9 0 O y w m c X V v d D t T Z W N 0 a W 9 u M S 8 y N l / Q k t G L 0 Y D R g 9 G H 0 L r Q s F 9 H X 9 C t 0 K D Q o t C l L 9 C Y 0 L f Q v N C 1 0 L 3 Q t d C 9 0 L 3 R i 9 C 5 I N G C 0 L j Q v y 5 7 0 J H R j t C 0 0 L b Q t d G C 0 L 3 Q s N G P I N G B 0 Y L Q s N G C 0 Y z R j y w 2 f S Z x d W 9 0 O y w m c X V v d D t T Z W N 0 a W 9 u M S 8 y N l / Q k t G L 0 Y D R g 9 G H 0 L r Q s F 9 H X 9 C t 0 K D Q o t C l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0 J L R i 9 G A 0 Y P R h 9 C 6 0 L B f R 1 / Q r d C g 0 K L Q p S / Q n 9 C + 0 L L R i 9 G I 0 L X Q v d C 9 0 Y v Q t S D Q t 9 C w 0 L P Q v t C 7 0 L 7 Q s t C 6 0 L g u e 0 J G V S 9 D R l U s O H 0 m c X V v d D s s J n F 1 b 3 Q 7 U 2 V j d G l v b j E v M j Z f 0 J L R i 9 G A 0 Y P R h 9 C 6 0 L B f R 1 / Q r d C g 0 K L Q p S / Q n 9 C + 0 L L R i 9 G I 0 L X Q v d C 9 0 Y v Q t S D Q t 9 C w 0 L P Q v t C 7 0 L 7 Q s t C 6 0 L g u e 0 J G V S 9 D R l U g 0 L j Q v N G P L D l 9 J n F 1 b 3 Q 7 L C Z x d W 9 0 O 1 N l Y 3 R p b 2 4 x L z I 2 X 9 C S 0 Y v R g N G D 0 Y f Q u t C w X 0 d f 0 K 3 Q o N C i 0 K U v 0 J / Q v t C y 0 Y v R i N C 1 0 L 3 Q v d G L 0 L U g 0 L f Q s N C z 0 L 7 Q u 9 C + 0 L L Q u t C 4 L n v Q n N C g 0 K Q g 0 L j Q v N G P L D E w f S Z x d W 9 0 O y w m c X V v d D t T Z W N 0 a W 9 u M S 8 y N l / Q k t G L 0 Y D R g 9 G H 0 L r Q s F 9 H X 9 C t 0 K D Q o t C l L 9 C Y 0 L f Q v N C 1 0 L 3 Q t d C 9 0 L 3 R i 9 C 5 I N G C 0 L j Q v z E u e 9 C c 0 K D Q p C w x M X 0 m c X V v d D s s J n F 1 b 3 Q 7 U 2 V j d G l v b j E v M j Z f 0 J L R i 9 G A 0 Y P R h 9 C 6 0 L B f R 1 / Q r d C g 0 K L Q p S / Q n 9 C + 0 L L R i 9 G I 0 L X Q v d C 9 0 Y v Q t S D Q t 9 C w 0 L P Q v t C 7 0 L 7 Q s t C 6 0 L g u e 9 C R 0 L j Q t 9 C 9 0 L X R g S 3 Q t d C 0 0 L j Q v d C 4 0 Y b Q s C w x M n 0 m c X V v d D s s J n F 1 b 3 Q 7 U 2 V j d G l v b j E v M j Z f 0 J L R i 9 G A 0 Y P R h 9 C 6 0 L B f R 1 / Q r d C g 0 K L Q p S / Q n 9 C + 0 L L R i 9 G I 0 L X Q v d C 9 0 Y v Q t S D Q t 9 C w 0 L P Q v t C 7 0 L 7 Q s t C 6 0 L g u e 9 C R 0 L j Q t 9 C 9 0 L X R g S 3 Q t d C 0 0 L j Q v d C 4 0 Y b Q s C D Q u N C 8 0 Y 8 s M T N 9 J n F 1 b 3 Q 7 L C Z x d W 9 0 O 1 N l Y 3 R p b 2 4 x L z I 2 X 9 C S 0 Y v R g N G D 0 Y f Q u t C w X 0 d f 0 K 3 Q o N C i 0 K U v 0 J / Q v t C y 0 Y v R i N C 1 0 L 3 Q v d G L 0 L U g 0 L f Q s N C z 0 L 7 Q u 9 C + 0 L L Q u t C 4 L n v Q o d C 1 0 L P Q v N C 1 0 L 3 R g i w x N H 0 m c X V v d D s s J n F 1 b 3 Q 7 U 2 V j d G l v b j E v M j Z f 0 J L R i 9 G A 0 Y P R h 9 C 6 0 L B f R 1 / Q r d C g 0 K L Q p S / Q m N C 3 0 L z Q t d C 9 0 L X Q v d C 9 0 Y v Q u S D R g t C 4 0 L 8 u e 9 C a 0 L D Q u 9 C 1 0 L 3 Q t N C w 0 Y D Q v d G L 0 L k g 0 L P Q v t C 0 L 9 C 8 0 L X R g d G P 0 Y Y s M T V 9 J n F 1 b 3 Q 7 L C Z x d W 9 0 O 1 N l Y 3 R p b 2 4 x L z I 2 X 9 C S 0 Y v R g N G D 0 Y f Q u t C w X 0 d f 0 K 3 Q o N C i 0 K U v 0 J / Q v t C y 0 Y v R i N C 1 0 L 3 Q v d G L 0 L U g 0 L f Q s N C z 0 L 7 Q u 9 C + 0 L L Q u t C 4 L n v Q n 9 G A 0 L 7 Q s 9 C 9 0 L 7 Q t y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l / Q k t G L 0 Y D R g 9 G H 0 L r Q s F 9 H X 9 C t 0 K D Q o t C l L 9 C f 0 L 7 Q s t G L 0 Y j Q t d C 9 0 L 3 R i 9 C 1 I N C 3 0 L D Q s 9 C + 0 L v Q v t C y 0 L r Q u C 5 7 0 J H Q s N C 7 0 L D Q v d G B 0 L 7 Q s t C w 0 Y 8 g 0 L X Q t N C 4 0 L 3 Q u N G G 0 L A s M H 0 m c X V v d D s s J n F 1 b 3 Q 7 U 2 V j d G l v b j E v M j Z f 0 J L R i 9 G A 0 Y P R h 9 C 6 0 L B f R 1 / Q r d C g 0 K L Q p S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l / Q k t G L 0 Y D R g 9 G H 0 L r Q s F 9 H X 9 C t 0 K D Q o t C l L 9 C f 0 L 7 Q s t G L 0 Y j Q t d C 9 0 L 3 R i 9 C 1 I N C 3 0 L D Q s 9 C + 0 L v Q v t C y 0 L r Q u C 5 7 0 K H R g t C w 0 Y L R j N G P I F B M I E Z 1 b G w g K G 5 l d y k s M n 0 m c X V v d D s s J n F 1 b 3 Q 7 U 2 V j d G l v b j E v M j Z f 0 J L R i 9 G A 0 Y P R h 9 C 6 0 L B f R 1 / Q r d C g 0 K L Q p S / Q n 9 C + 0 L L R i 9 G I 0 L X Q v d C 9 0 Y v Q t S D Q t 9 C w 0 L P Q v t C 7 0 L 7 Q s t C 6 0 L g u e 9 C h 0 Y L Q s N G C 0 Y z R j y B Q T C B G d W x s I C h u Z X c p I N C 4 0 L z R j y w z f S Z x d W 9 0 O y w m c X V v d D t T Z W N 0 a W 9 u M S 8 y N l / Q k t G L 0 Y D R g 9 G H 0 L r Q s F 9 H X 9 C t 0 K D Q o t C l L 9 C f 0 L 7 Q s t G L 0 Y j Q t d C 9 0 L 3 R i 9 C 1 I N C 3 0 L D Q s 9 C + 0 L v Q v t C y 0 L r Q u C 5 7 0 J / R g N C + 0 L X Q u t G C L D R 9 J n F 1 b 3 Q 7 L C Z x d W 9 0 O 1 N l Y 3 R p b 2 4 x L z I 2 X 9 C S 0 Y v R g N G D 0 Y f Q u t C w X 0 d f 0 K 3 Q o N C i 0 K U v 0 J / Q v t C y 0 Y v R i N C 1 0 L 3 Q v d G L 0 L U g 0 L f Q s N C z 0 L 7 Q u 9 C + 0 L L Q u t C 4 L n v Q n 9 G A 0 L 7 Q t d C 6 0 Y I g 0 L j Q v N G P L D V 9 J n F 1 b 3 Q 7 L C Z x d W 9 0 O 1 N l Y 3 R p b 2 4 x L z I 2 X 9 C S 0 Y v R g N G D 0 Y f Q u t C w X 0 d f 0 K 3 Q o N C i 0 K U v 0 J j Q t 9 C 8 0 L X Q v d C 1 0 L 3 Q v d G L 0 L k g 0 Y L Q u N C / L n v Q k d G O 0 L T Q t t C 1 0 Y L Q v d C w 0 Y 8 g 0 Y H R g t C w 0 Y L R j N G P L D Z 9 J n F 1 b 3 Q 7 L C Z x d W 9 0 O 1 N l Y 3 R p b 2 4 x L z I 2 X 9 C S 0 Y v R g N G D 0 Y f Q u t C w X 0 d f 0 K 3 Q o N C i 0 K U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l / Q k t G L 0 Y D R g 9 G H 0 L r Q s F 9 H X 9 C t 0 K D Q o t C l L 9 C f 0 L 7 Q s t G L 0 Y j Q t d C 9 0 L 3 R i 9 C 1 I N C 3 0 L D Q s 9 C + 0 L v Q v t C y 0 L r Q u C 5 7 Q k Z V L 0 N G V S w 4 f S Z x d W 9 0 O y w m c X V v d D t T Z W N 0 a W 9 u M S 8 y N l / Q k t G L 0 Y D R g 9 G H 0 L r Q s F 9 H X 9 C t 0 K D Q o t C l L 9 C f 0 L 7 Q s t G L 0 Y j Q t d C 9 0 L 3 R i 9 C 1 I N C 3 0 L D Q s 9 C + 0 L v Q v t C y 0 L r Q u C 5 7 Q k Z V L 0 N G V S D Q u N C 8 0 Y 8 s O X 0 m c X V v d D s s J n F 1 b 3 Q 7 U 2 V j d G l v b j E v M j Z f 0 J L R i 9 G A 0 Y P R h 9 C 6 0 L B f R 1 / Q r d C g 0 K L Q p S / Q n 9 C + 0 L L R i 9 G I 0 L X Q v d C 9 0 Y v Q t S D Q t 9 C w 0 L P Q v t C 7 0 L 7 Q s t C 6 0 L g u e 9 C c 0 K D Q p C D Q u N C 8 0 Y 8 s M T B 9 J n F 1 b 3 Q 7 L C Z x d W 9 0 O 1 N l Y 3 R p b 2 4 x L z I 2 X 9 C S 0 Y v R g N G D 0 Y f Q u t C w X 0 d f 0 K 3 Q o N C i 0 K U v 0 J j Q t 9 C 8 0 L X Q v d C 1 0 L 3 Q v d G L 0 L k g 0 Y L Q u N C / M S 5 7 0 J z Q o N C k L D E x f S Z x d W 9 0 O y w m c X V v d D t T Z W N 0 a W 9 u M S 8 y N l / Q k t G L 0 Y D R g 9 G H 0 L r Q s F 9 H X 9 C t 0 K D Q o t C l L 9 C f 0 L 7 Q s t G L 0 Y j Q t d C 9 0 L 3 R i 9 C 1 I N C 3 0 L D Q s 9 C + 0 L v Q v t C y 0 L r Q u C 5 7 0 J H Q u N C 3 0 L 3 Q t d G B L d C 1 0 L T Q u N C 9 0 L j R h t C w L D E y f S Z x d W 9 0 O y w m c X V v d D t T Z W N 0 a W 9 u M S 8 y N l / Q k t G L 0 Y D R g 9 G H 0 L r Q s F 9 H X 9 C t 0 K D Q o t C l L 9 C f 0 L 7 Q s t G L 0 Y j Q t d C 9 0 L 3 R i 9 C 1 I N C 3 0 L D Q s 9 C + 0 L v Q v t C y 0 L r Q u C 5 7 0 J H Q u N C 3 0 L 3 Q t d G B L d C 1 0 L T Q u N C 9 0 L j R h t C w I N C 4 0 L z R j y w x M 3 0 m c X V v d D s s J n F 1 b 3 Q 7 U 2 V j d G l v b j E v M j Z f 0 J L R i 9 G A 0 Y P R h 9 C 6 0 L B f R 1 / Q r d C g 0 K L Q p S / Q n 9 C + 0 L L R i 9 G I 0 L X Q v d C 9 0 Y v Q t S D Q t 9 C w 0 L P Q v t C 7 0 L 7 Q s t C 6 0 L g u e 9 C h 0 L X Q s 9 C 8 0 L X Q v d G C L D E 0 f S Z x d W 9 0 O y w m c X V v d D t T Z W N 0 a W 9 u M S 8 y N l / Q k t G L 0 Y D R g 9 G H 0 L r Q s F 9 H X 9 C t 0 K D Q o t C l L 9 C Y 0 L f Q v N C 1 0 L 3 Q t d C 9 0 L 3 R i 9 C 5 I N G C 0 L j Q v y 5 7 0 J r Q s N C 7 0 L X Q v d C 0 0 L D R g N C 9 0 Y v Q u S D Q s 9 C + 0 L Q v 0 L z Q t d G B 0 Y / R h i w x N X 0 m c X V v d D s s J n F 1 b 3 Q 7 U 2 V j d G l v b j E v M j Z f 0 J L R i 9 G A 0 Y P R h 9 C 6 0 L B f R 1 / Q r d C g 0 K L Q p S / Q n 9 C + 0 L L R i 9 G I 0 L X Q v d C 9 0 Y v Q t S D Q t 9 C w 0 L P Q v t C 7 0 L 7 Q s t C 6 0 L g u e 9 C f 0 Y D Q v t C z 0 L 3 Q v t C 3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Q U Q l R D A l Q T A l R D A l Q T I l R D A l Q T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U F E J U Q w J U E w J U Q w J U E y J U Q w J U E 1 L z I 2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U F E J U Q w J U E w J U Q w J U E y J U Q w J U E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F 9 H X y V E M C V B R C V E M C V B M C V E M C V B M i V E M C V B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Q U Q l R D A l Q T A l R D A l Q T I l R D A l Q T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U F E J U Q w J U E w J U Q w J U E y J U Q w J U E 1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F 9 H X y V E M C V B R C V E M C V B M C V E M C V B M i V E M C V B N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Q U Q l R D A l Q T A l R D A l Q T I l R D A l Q T U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T k 0 J U Q w J T k 3 J U Q w J T l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N v b H V t b l R 5 c G V z I i B W Y W x 1 Z T 0 i c 0 F B Q U F B Q U F B Q X d B Q U F B Q U d B Q U F B Q 1 F B R 0 J n W T 0 i I C 8 + P E V u d H J 5 I F R 5 c G U 9 I k Z p b G x M Y X N 0 V X B k Y X R l Z C I g V m F s d W U 9 I m Q y M D I 1 L T E x L T A z V D A 3 O j U 0 O j E 3 L j k z M z k 3 N j V a I i A v P j x F b n R y e S B U e X B l P S J G a W x s R X J y b 3 J D b 2 R l I i B W Y W x 1 Z T 0 i c 1 V u a 2 5 v d 2 4 i I C 8 + P E V u d H J 5 I F R 5 c G U 9 I l F 1 Z X J 5 S U Q i I F Z h b H V l P S J z Y T k z Y j k w M T c t Z m E y O C 0 0 M T c 4 L T h m Z W M t Y z B j N j I 1 N j M z Y m M y I i A v P j x F b n R y e S B U e X B l P S J B Z G R l Z F R v R G F 0 Y U 1 v Z G V s I i B W Y W x 1 Z T 0 i b D A i I C 8 + P E V u d H J 5 I F R 5 c G U 9 I k Z p b G x D b 2 x 1 b W 5 O Y W 1 l c y I g V m F s d W U 9 I n N b J n F 1 b 3 Q 7 0 J H Q s N C 7 0 L D Q v d G B 0 L 7 Q s t C w 0 Y 8 g 0 L X Q t N C 4 0 L 3 Q u N G G 0 L A m c X V v d D s s J n F 1 b 3 Q 7 0 J H Q s N C 7 0 L D Q v d G B 0 L 7 Q s t C w 0 Y 8 g 0 L X Q t N C 4 0 L 3 Q u N G G 0 L A g 0 L j Q v N G P J n F 1 b 3 Q 7 L C Z x d W 9 0 O 9 C h 0 Y L Q s N G C 0 Y z R j y B Q T C B G d W x s I C h u Z X c p J n F 1 b 3 Q 7 L C Z x d W 9 0 O 9 C h 0 Y L Q s N G C 0 Y z R j y B Q T C B G d W x s I C h u Z X c p I N C 4 0 L z R j y Z x d W 9 0 O y w m c X V v d D v Q n 9 G A 0 L 7 Q t d C 6 0 Y I m c X V v d D s s J n F 1 b 3 Q 7 0 J / R g N C + 0 L X Q u t G C I N C 4 0 L z R j y Z x d W 9 0 O y w m c X V v d D v Q k d G O 0 L T Q t t C 1 0 Y L Q v d C w 0 Y 8 g 0 Y H R g t C w 0 Y L R j N G P J n F 1 b 3 Q 7 L C Z x d W 9 0 O 9 C R 0 Y 7 Q t N C 2 0 L X R g t C 9 0 L D R j y D R g d G C 0 L D R g t G M 0 Y 8 g 0 L j Q v N G P J n F 1 b 3 Q 7 L C Z x d W 9 0 O 0 J G V S 9 D R l U m c X V v d D s s J n F 1 b 3 Q 7 Q k Z V L 0 N G V S D Q u N C 8 0 Y 8 m c X V v d D s s J n F 1 b 3 Q 7 0 J z Q o N C k I N C 4 0 L z R j y Z x d W 9 0 O y w m c X V v d D v Q n N C g 0 K Q m c X V v d D s s J n F 1 b 3 Q 7 0 J H Q u N C 3 0 L 3 Q t d G B L d C 1 0 L T Q u N C 9 0 L j R h t C w J n F 1 b 3 Q 7 L C Z x d W 9 0 O 9 C R 0 L j Q t 9 C 9 0 L X R g S 3 Q t d C 0 0 L j Q v d C 4 0 Y b Q s C D Q u N C 8 0 Y 8 m c X V v d D s s J n F 1 b 3 Q 7 0 K H Q t d C z 0 L z Q t d C 9 0 Y I m c X V v d D s s J n F 1 b 3 Q 7 0 J r Q s N C 7 0 L X Q v d C 0 0 L D R g N C 9 0 Y v Q u S D Q s 9 C + 0 L Q v 0 L z Q t d G B 0 Y / R h i Z x d W 9 0 O y w m c X V v d D v Q n 9 G A 0 L 7 Q s 9 C 9 0 L 7 Q t y A y N i Z x d W 9 0 O y w m c X V v d D v Q o d G C 0 L D R g t G M 0 Y 8 g 0 L f Q s N G C 0 Y D Q s N G C L 9 C f 0 Y D Q v t C 1 0 L r R g i B D T 0 5 T J n F 1 b 3 Q 7 L C Z x d W 9 0 O 9 C S 0 L j Q t C D R g d G C 0 L D R g t G M 0 L g m c X V v d D s s J n F 1 b 3 Q 7 0 J / Q v t C 6 0 L D Q t 9 C w 0 Y L Q t d C 7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0 J z Q t d C / 0 L / Q u N C 9 0 L M g 0 J L R i 9 G A 0 Y P R h 9 C 6 0 L A v 0 J j Q t 9 C 8 0 L X Q v d C 1 0 L 3 Q v d G L 0 L k g 0 Y L Q u N C / M S 5 7 0 J r Q u 9 G O 0 Y c s M H 0 m c X V v d D s s J n F 1 b 3 Q 7 S 2 V 5 Q 2 9 s d W 1 u Q 2 9 1 b n Q m c X V v d D s 6 M X 1 d L C Z x d W 9 0 O 2 N v b H V t b k l k Z W 5 0 a X R p Z X M m c X V v d D s 6 W y Z x d W 9 0 O 1 N l Y 3 R p b 2 4 x L z I 2 X 9 C S 0 Y v R g N G D 0 Y f Q u t C w X 0 d f 0 J T Q l 9 C e L 9 C f 0 L 7 Q s t G L 0 Y j Q t d C 9 0 L 3 R i 9 C 1 I N C 3 0 L D Q s 9 C + 0 L v Q v t C y 0 L r Q u C 5 7 0 J H Q s N C 7 0 L D Q v d G B 0 L 7 Q s t C w 0 Y 8 g 0 L X Q t N C 4 0 L 3 Q u N G G 0 L A s M H 0 m c X V v d D s s J n F 1 b 3 Q 7 U 2 V j d G l v b j E v M j Z f 0 J L R i 9 G A 0 Y P R h 9 C 6 0 L B f R 1 / Q l N C X 0 J 4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0 J L R i 9 G A 0 Y P R h 9 C 6 0 L B f R 1 / Q l N C X 0 J 4 v 0 J / Q v t C y 0 Y v R i N C 1 0 L 3 Q v d G L 0 L U g 0 L f Q s N C z 0 L 7 Q u 9 C + 0 L L Q u t C 4 L n v Q o d G C 0 L D R g t G M 0 Y 8 g U E w g R n V s b C A o b m V 3 K S w y f S Z x d W 9 0 O y w m c X V v d D t T Z W N 0 a W 9 u M S 8 y N l / Q k t G L 0 Y D R g 9 G H 0 L r Q s F 9 H X 9 C U 0 J f Q n i / Q n 9 C + 0 L L R i 9 G I 0 L X Q v d C 9 0 Y v Q t S D Q t 9 C w 0 L P Q v t C 7 0 L 7 Q s t C 6 0 L g u e 9 C h 0 Y L Q s N G C 0 Y z R j y B Q T C B G d W x s I C h u Z X c p I N C 4 0 L z R j y w z f S Z x d W 9 0 O y w m c X V v d D t T Z W N 0 a W 9 u M S 8 y N l / Q k t G L 0 Y D R g 9 G H 0 L r Q s F 9 H X 9 C U 0 J f Q n i / Q n 9 C + 0 L L R i 9 G I 0 L X Q v d C 9 0 Y v Q t S D Q t 9 C w 0 L P Q v t C 7 0 L 7 Q s t C 6 0 L g u e 9 C f 0 Y D Q v t C 1 0 L r R g i w 0 f S Z x d W 9 0 O y w m c X V v d D t T Z W N 0 a W 9 u M S 8 y N l / Q k t G L 0 Y D R g 9 G H 0 L r Q s F 9 H X 9 C U 0 J f Q n i / Q n 9 C + 0 L L R i 9 G I 0 L X Q v d C 9 0 Y v Q t S D Q t 9 C w 0 L P Q v t C 7 0 L 7 Q s t C 6 0 L g u e 9 C f 0 Y D Q v t C 1 0 L r R g i D Q u N C 8 0 Y 8 s N X 0 m c X V v d D s s J n F 1 b 3 Q 7 U 2 V j d G l v b j E v M j Z f 0 J L R i 9 G A 0 Y P R h 9 C 6 0 L B f R 1 / Q l N C X 0 J 4 v 0 J j Q t 9 C 8 0 L X Q v d C 1 0 L 3 Q v d G L 0 L k g 0 Y L Q u N C / L n v Q k d G O 0 L T Q t t C 1 0 Y L Q v d C w 0 Y 8 g 0 Y H R g t C w 0 Y L R j N G P L D Z 9 J n F 1 b 3 Q 7 L C Z x d W 9 0 O 1 N l Y 3 R p b 2 4 x L z I 2 X 9 C S 0 Y v R g N G D 0 Y f Q u t C w X 0 d f 0 J T Q l 9 C e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0 J L R i 9 G A 0 Y P R h 9 C 6 0 L B f R 1 / Q l N C X 0 J 4 v 0 J / Q v t C y 0 Y v R i N C 1 0 L 3 Q v d G L 0 L U g 0 L f Q s N C z 0 L 7 Q u 9 C + 0 L L Q u t C 4 L n t C R l U v Q 0 Z V L D h 9 J n F 1 b 3 Q 7 L C Z x d W 9 0 O 1 N l Y 3 R p b 2 4 x L z I 2 X 9 C S 0 Y v R g N G D 0 Y f Q u t C w X 0 d f 0 J T Q l 9 C e L 9 C f 0 L 7 Q s t G L 0 Y j Q t d C 9 0 L 3 R i 9 C 1 I N C 3 0 L D Q s 9 C + 0 L v Q v t C y 0 L r Q u C 5 7 Q k Z V L 0 N G V S D Q u N C 8 0 Y 8 s O X 0 m c X V v d D s s J n F 1 b 3 Q 7 U 2 V j d G l v b j E v M j Z f 0 J L R i 9 G A 0 Y P R h 9 C 6 0 L B f R 1 / Q l N C X 0 J 4 v 0 J / Q v t C y 0 Y v R i N C 1 0 L 3 Q v d G L 0 L U g 0 L f Q s N C z 0 L 7 Q u 9 C + 0 L L Q u t C 4 L n v Q n N C g 0 K Q g 0 L j Q v N G P L D E w f S Z x d W 9 0 O y w m c X V v d D t T Z W N 0 a W 9 u M S 8 y N l / Q k t G L 0 Y D R g 9 G H 0 L r Q s F 9 H X 9 C U 0 J f Q n i / Q m N C 3 0 L z Q t d C 9 0 L X Q v d C 9 0 Y v Q u S D R g t C 4 0 L 8 x L n v Q n N C g 0 K Q s M T F 9 J n F 1 b 3 Q 7 L C Z x d W 9 0 O 1 N l Y 3 R p b 2 4 x L z I 2 X 9 C S 0 Y v R g N G D 0 Y f Q u t C w X 0 d f 0 J T Q l 9 C e L 9 C f 0 L 7 Q s t G L 0 Y j Q t d C 9 0 L 3 R i 9 C 1 I N C 3 0 L D Q s 9 C + 0 L v Q v t C y 0 L r Q u C 5 7 0 J H Q u N C 3 0 L 3 Q t d G B L d C 1 0 L T Q u N C 9 0 L j R h t C w L D E y f S Z x d W 9 0 O y w m c X V v d D t T Z W N 0 a W 9 u M S 8 y N l / Q k t G L 0 Y D R g 9 G H 0 L r Q s F 9 H X 9 C U 0 J f Q n i / Q n 9 C + 0 L L R i 9 G I 0 L X Q v d C 9 0 Y v Q t S D Q t 9 C w 0 L P Q v t C 7 0 L 7 Q s t C 6 0 L g u e 9 C R 0 L j Q t 9 C 9 0 L X R g S 3 Q t d C 0 0 L j Q v d C 4 0 Y b Q s C D Q u N C 8 0 Y 8 s M T N 9 J n F 1 b 3 Q 7 L C Z x d W 9 0 O 1 N l Y 3 R p b 2 4 x L z I 2 X 9 C S 0 Y v R g N G D 0 Y f Q u t C w X 0 d f 0 J T Q l 9 C e L 9 C f 0 L 7 Q s t G L 0 Y j Q t d C 9 0 L 3 R i 9 C 1 I N C 3 0 L D Q s 9 C + 0 L v Q v t C y 0 L r Q u C 5 7 0 K H Q t d C z 0 L z Q t d C 9 0 Y I s M T R 9 J n F 1 b 3 Q 7 L C Z x d W 9 0 O 1 N l Y 3 R p b 2 4 x L z I 2 X 9 C S 0 Y v R g N G D 0 Y f Q u t C w X 0 d f 0 J T Q l 9 C e L 9 C Y 0 L f Q v N C 1 0 L 3 Q t d C 9 0 L 3 R i 9 C 5 I N G C 0 L j Q v y 5 7 0 J r Q s N C 7 0 L X Q v d C 0 0 L D R g N C 9 0 Y v Q u S D Q s 9 C + 0 L Q v 0 L z Q t d G B 0 Y / R h i w x N X 0 m c X V v d D s s J n F 1 b 3 Q 7 U 2 V j d G l v b j E v M j Z f 0 J L R i 9 G A 0 Y P R h 9 C 6 0 L B f R 1 / Q l N C X 0 J 4 v 0 J / Q v t C y 0 Y v R i N C 1 0 L 3 Q v d G L 0 L U g 0 L f Q s N C z 0 L 7 Q u 9 C + 0 L L Q u t C 4 L n v Q n 9 G A 0 L 7 Q s 9 C 9 0 L 7 Q t y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N l / Q k t G L 0 Y D R g 9 G H 0 L r Q s F 9 H X 9 C U 0 J f Q n i / Q n 9 C + 0 L L R i 9 G I 0 L X Q v d C 9 0 Y v Q t S D Q t 9 C w 0 L P Q v t C 7 0 L 7 Q s t C 6 0 L g u e 9 C R 0 L D Q u 9 C w 0 L 3 R g d C + 0 L L Q s N G P I N C 1 0 L T Q u N C 9 0 L j R h t C w L D B 9 J n F 1 b 3 Q 7 L C Z x d W 9 0 O 1 N l Y 3 R p b 2 4 x L z I 2 X 9 C S 0 Y v R g N G D 0 Y f Q u t C w X 0 d f 0 J T Q l 9 C e L 9 C f 0 L 7 Q s t G L 0 Y j Q t d C 9 0 L 3 R i 9 C 1 I N C 3 0 L D Q s 9 C + 0 L v Q v t C y 0 L r Q u C 5 7 0 J H Q s N C 7 0 L D Q v d G B 0 L 7 Q s t C w 0 Y 8 g 0 L X Q t N C 4 0 L 3 Q u N G G 0 L A g 0 L j Q v N G P L D F 9 J n F 1 b 3 Q 7 L C Z x d W 9 0 O 1 N l Y 3 R p b 2 4 x L z I 2 X 9 C S 0 Y v R g N G D 0 Y f Q u t C w X 0 d f 0 J T Q l 9 C e L 9 C f 0 L 7 Q s t G L 0 Y j Q t d C 9 0 L 3 R i 9 C 1 I N C 3 0 L D Q s 9 C + 0 L v Q v t C y 0 L r Q u C 5 7 0 K H R g t C w 0 Y L R j N G P I F B M I E Z 1 b G w g K G 5 l d y k s M n 0 m c X V v d D s s J n F 1 b 3 Q 7 U 2 V j d G l v b j E v M j Z f 0 J L R i 9 G A 0 Y P R h 9 C 6 0 L B f R 1 / Q l N C X 0 J 4 v 0 J / Q v t C y 0 Y v R i N C 1 0 L 3 Q v d G L 0 L U g 0 L f Q s N C z 0 L 7 Q u 9 C + 0 L L Q u t C 4 L n v Q o d G C 0 L D R g t G M 0 Y 8 g U E w g R n V s b C A o b m V 3 K S D Q u N C 8 0 Y 8 s M 3 0 m c X V v d D s s J n F 1 b 3 Q 7 U 2 V j d G l v b j E v M j Z f 0 J L R i 9 G A 0 Y P R h 9 C 6 0 L B f R 1 / Q l N C X 0 J 4 v 0 J / Q v t C y 0 Y v R i N C 1 0 L 3 Q v d G L 0 L U g 0 L f Q s N C z 0 L 7 Q u 9 C + 0 L L Q u t C 4 L n v Q n 9 G A 0 L 7 Q t d C 6 0 Y I s N H 0 m c X V v d D s s J n F 1 b 3 Q 7 U 2 V j d G l v b j E v M j Z f 0 J L R i 9 G A 0 Y P R h 9 C 6 0 L B f R 1 / Q l N C X 0 J 4 v 0 J / Q v t C y 0 Y v R i N C 1 0 L 3 Q v d G L 0 L U g 0 L f Q s N C z 0 L 7 Q u 9 C + 0 L L Q u t C 4 L n v Q n 9 G A 0 L 7 Q t d C 6 0 Y I g 0 L j Q v N G P L D V 9 J n F 1 b 3 Q 7 L C Z x d W 9 0 O 1 N l Y 3 R p b 2 4 x L z I 2 X 9 C S 0 Y v R g N G D 0 Y f Q u t C w X 0 d f 0 J T Q l 9 C e L 9 C Y 0 L f Q v N C 1 0 L 3 Q t d C 9 0 L 3 R i 9 C 5 I N G C 0 L j Q v y 5 7 0 J H R j t C 0 0 L b Q t d G C 0 L 3 Q s N G P I N G B 0 Y L Q s N G C 0 Y z R j y w 2 f S Z x d W 9 0 O y w m c X V v d D t T Z W N 0 a W 9 u M S 8 y N l / Q k t G L 0 Y D R g 9 G H 0 L r Q s F 9 H X 9 C U 0 J f Q n i / Q n 9 C + 0 L L R i 9 G I 0 L X Q v d C 9 0 Y v Q t S D Q t 9 C w 0 L P Q v t C 7 0 L 7 Q s t C 6 0 L g u e 9 C R 0 Y 7 Q t N C 2 0 L X R g t C 9 0 L D R j y D R g d G C 0 L D R g t G M 0 Y 8 g 0 L j Q v N G P L D d 9 J n F 1 b 3 Q 7 L C Z x d W 9 0 O 1 N l Y 3 R p b 2 4 x L z I 2 X 9 C S 0 Y v R g N G D 0 Y f Q u t C w X 0 d f 0 J T Q l 9 C e L 9 C f 0 L 7 Q s t G L 0 Y j Q t d C 9 0 L 3 R i 9 C 1 I N C 3 0 L D Q s 9 C + 0 L v Q v t C y 0 L r Q u C 5 7 Q k Z V L 0 N G V S w 4 f S Z x d W 9 0 O y w m c X V v d D t T Z W N 0 a W 9 u M S 8 y N l / Q k t G L 0 Y D R g 9 G H 0 L r Q s F 9 H X 9 C U 0 J f Q n i / Q n 9 C + 0 L L R i 9 G I 0 L X Q v d C 9 0 Y v Q t S D Q t 9 C w 0 L P Q v t C 7 0 L 7 Q s t C 6 0 L g u e 0 J G V S 9 D R l U g 0 L j Q v N G P L D l 9 J n F 1 b 3 Q 7 L C Z x d W 9 0 O 1 N l Y 3 R p b 2 4 x L z I 2 X 9 C S 0 Y v R g N G D 0 Y f Q u t C w X 0 d f 0 J T Q l 9 C e L 9 C f 0 L 7 Q s t G L 0 Y j Q t d C 9 0 L 3 R i 9 C 1 I N C 3 0 L D Q s 9 C + 0 L v Q v t C y 0 L r Q u C 5 7 0 J z Q o N C k I N C 4 0 L z R j y w x M H 0 m c X V v d D s s J n F 1 b 3 Q 7 U 2 V j d G l v b j E v M j Z f 0 J L R i 9 G A 0 Y P R h 9 C 6 0 L B f R 1 / Q l N C X 0 J 4 v 0 J j Q t 9 C 8 0 L X Q v d C 1 0 L 3 Q v d G L 0 L k g 0 Y L Q u N C / M S 5 7 0 J z Q o N C k L D E x f S Z x d W 9 0 O y w m c X V v d D t T Z W N 0 a W 9 u M S 8 y N l / Q k t G L 0 Y D R g 9 G H 0 L r Q s F 9 H X 9 C U 0 J f Q n i / Q n 9 C + 0 L L R i 9 G I 0 L X Q v d C 9 0 Y v Q t S D Q t 9 C w 0 L P Q v t C 7 0 L 7 Q s t C 6 0 L g u e 9 C R 0 L j Q t 9 C 9 0 L X R g S 3 Q t d C 0 0 L j Q v d C 4 0 Y b Q s C w x M n 0 m c X V v d D s s J n F 1 b 3 Q 7 U 2 V j d G l v b j E v M j Z f 0 J L R i 9 G A 0 Y P R h 9 C 6 0 L B f R 1 / Q l N C X 0 J 4 v 0 J / Q v t C y 0 Y v R i N C 1 0 L 3 Q v d G L 0 L U g 0 L f Q s N C z 0 L 7 Q u 9 C + 0 L L Q u t C 4 L n v Q k d C 4 0 L f Q v d C 1 0 Y E t 0 L X Q t N C 4 0 L 3 Q u N G G 0 L A g 0 L j Q v N G P L D E z f S Z x d W 9 0 O y w m c X V v d D t T Z W N 0 a W 9 u M S 8 y N l / Q k t G L 0 Y D R g 9 G H 0 L r Q s F 9 H X 9 C U 0 J f Q n i / Q n 9 C + 0 L L R i 9 G I 0 L X Q v d C 9 0 Y v Q t S D Q t 9 C w 0 L P Q v t C 7 0 L 7 Q s t C 6 0 L g u e 9 C h 0 L X Q s 9 C 8 0 L X Q v d G C L D E 0 f S Z x d W 9 0 O y w m c X V v d D t T Z W N 0 a W 9 u M S 8 y N l / Q k t G L 0 Y D R g 9 G H 0 L r Q s F 9 H X 9 C U 0 J f Q n i / Q m N C 3 0 L z Q t d C 9 0 L X Q v d C 9 0 Y v Q u S D R g t C 4 0 L 8 u e 9 C a 0 L D Q u 9 C 1 0 L 3 Q t N C w 0 Y D Q v d G L 0 L k g 0 L P Q v t C 0 L 9 C 8 0 L X R g d G P 0 Y Y s M T V 9 J n F 1 b 3 Q 7 L C Z x d W 9 0 O 1 N l Y 3 R p b 2 4 x L z I 2 X 9 C S 0 Y v R g N G D 0 Y f Q u t C w X 0 d f 0 J T Q l 9 C e L 9 C f 0 L 7 Q s t G L 0 Y j Q t d C 9 0 L 3 R i 9 C 1 I N C 3 0 L D Q s 9 C + 0 L v Q v t C y 0 L r Q u C 5 7 0 J / R g N C + 0 L P Q v d C + 0 L c s M T Z 9 J n F 1 b 3 Q 7 L C Z x d W 9 0 O 1 N l Y 3 R p b 2 4 x L 9 C c 0 L X Q v 9 C / 0 L j Q v d C z I N C S 0 Y v R g N G D 0 Y f Q u t C w L 9 C Y 0 L f Q v N C 1 0 L 3 Q t d C 9 0 L 3 R i 9 C 5 I N G C 0 L j Q v z E u e 9 C h 0 Y L Q s N G C 0 Y z R j y D Q t 9 C w 0 Y L R g N C w 0 Y I v 0 J / R g N C + 0 L X Q u t G C I E N P T l M s M X 0 m c X V v d D s s J n F 1 b 3 Q 7 U 2 V j d G l v b j E v 0 J z Q t d C / 0 L / Q u N C 9 0 L M g 0 J L R i 9 G A 0 Y P R h 9 C 6 0 L A v 0 J j Q t 9 C 8 0 L X Q v d C 1 0 L 3 Q v d G L 0 L k g 0 Y L Q u N C / M S 5 7 0 J L Q u N C 0 I N G B 0 Y L Q s N G C 0 Y z Q u C w y f S Z x d W 9 0 O y w m c X V v d D t T Z W N 0 a W 9 u M S / Q n N C 1 0 L / Q v 9 C 4 0 L 3 Q s y D Q k t G L 0 Y D R g 9 G H 0 L r Q s C / Q m N C 3 0 L z Q t d C 9 0 L X Q v d C 9 0 Y v Q u S D R g t C 4 0 L 8 x L n v Q n 9 C + 0 L r Q s N C 3 0 L D R g t C 1 0 L v R j C w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F 9 H X y V E M C U 5 N C V E M C U 5 N y V E M C U 5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O T Q l R D A l O T c l R D A l O U U v M j Y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O T Q l R D A l O T c l R D A l O U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T k 0 J U Q w J T k 3 J U Q w J T l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F 9 H X y V E M C U 5 N C V E M C U 5 N y V E M C U 5 R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O T Q l R D A l O T c l R D A l O U U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T k 0 J U Q w J T k 3 J U Q w J T l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Q y V E M C V C N S V E M C V C R i V E M C V C R i V E M C V C O C V E M C V C R C V E M C V C M y U y M C V E M C U 5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F 9 H X y V E M C U 5 N C V E M C U 5 N y V E M C U 5 R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Q 2 9 s d W 1 u V H l w Z X M i I F Z h b H V l P S J z Q U F B Q U F B Q U F B d 0 F B Q U F B R 0 F B Q U F D U V V H Q m d Z P S I g L z 4 8 R W 5 0 c n k g V H l w Z T 0 i R m l s b E x h c 3 R V c G R h d G V k I i B W Y W x 1 Z T 0 i Z D I w M j U t M T E t M D N U M D c 6 N T Q 6 M T g u M D I 1 N z E 5 M 1 o i I C 8 + P E V u d H J 5 I F R 5 c G U 9 I k Z p b G x F c n J v c k N v Z G U i I F Z h b H V l P S J z V W 5 r b m 9 3 b i I g L z 4 8 R W 5 0 c n k g V H l w Z T 0 i U X V l c n l J R C I g V m F s d W U 9 I n M w M 2 M 3 Z D E 0 Y y 1 i M j E w L T Q 3 M 2 I t Y m Q 5 Y S 0 x N T E 4 N j Y 5 N G Q 1 N D I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f 0 Y D Q v t C z 0 L 3 Q v t C 3 I D I 2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0 s J n F 1 b 3 Q 7 Y 2 9 s d W 1 u S W R l b n R p d G l l c y Z x d W 9 0 O z p b J n F 1 b 3 Q 7 U 2 V j d G l v b j E v M j Z f 0 J L R i 9 G A 0 Y P R h 9 C 6 0 L A v 0 J / Q v t C y 0 Y v R i N C 1 0 L 3 Q v d G L 0 L U g 0 L f Q s N C z 0 L 7 Q u 9 C + 0 L L Q u t C 4 L n v Q k d C w 0 L v Q s N C 9 0 Y H Q v t C y 0 L D R j y D Q t d C 0 0 L j Q v d C 4 0 Y b Q s C w w f S Z x d W 9 0 O y w m c X V v d D t T Z W N 0 a W 9 u M S 8 y N l / Q k t G L 0 Y D R g 9 G H 0 L r Q s C / Q n 9 C + 0 L L R i 9 G I 0 L X Q v d C 9 0 Y v Q t S D Q t 9 C w 0 L P Q v t C 7 0 L 7 Q s t C 6 0 L g u e 9 C R 0 L D Q u 9 C w 0 L 3 R g d C + 0 L L Q s N G P I N C 1 0 L T Q u N C 9 0 L j R h t C w I N C 4 0 L z R j y w x f S Z x d W 9 0 O y w m c X V v d D t T Z W N 0 a W 9 u M S 8 y N l / Q k t G L 0 Y D R g 9 G H 0 L r Q s C / Q n 9 C + 0 L L R i 9 G I 0 L X Q v d C 9 0 Y v Q t S D Q t 9 C w 0 L P Q v t C 7 0 L 7 Q s t C 6 0 L g u e 9 C h 0 Y L Q s N G C 0 Y z R j y B Q T C B G d W x s I C h u Z X c p L D J 9 J n F 1 b 3 Q 7 L C Z x d W 9 0 O 1 N l Y 3 R p b 2 4 x L z I 2 X 9 C S 0 Y v R g N G D 0 Y f Q u t C w L 9 C f 0 L 7 Q s t G L 0 Y j Q t d C 9 0 L 3 R i 9 C 1 I N C 3 0 L D Q s 9 C + 0 L v Q v t C y 0 L r Q u C 5 7 0 K H R g t C w 0 Y L R j N G P I F B M I E Z 1 b G w g K G 5 l d y k g 0 L j Q v N G P L D N 9 J n F 1 b 3 Q 7 L C Z x d W 9 0 O 1 N l Y 3 R p b 2 4 x L z I 2 X 9 C S 0 Y v R g N G D 0 Y f Q u t C w L 9 C f 0 L 7 Q s t G L 0 Y j Q t d C 9 0 L 3 R i 9 C 1 I N C 3 0 L D Q s 9 C + 0 L v Q v t C y 0 L r Q u C 5 7 0 J / R g N C + 0 L X Q u t G C L D R 9 J n F 1 b 3 Q 7 L C Z x d W 9 0 O 1 N l Y 3 R p b 2 4 x L z I 2 X 9 C S 0 Y v R g N G D 0 Y f Q u t C w L 9 C f 0 L 7 Q s t G L 0 Y j Q t d C 9 0 L 3 R i 9 C 1 I N C 3 0 L D Q s 9 C + 0 L v Q v t C y 0 L r Q u C 5 7 0 J / R g N C + 0 L X Q u t G C I N C 4 0 L z R j y w 1 f S Z x d W 9 0 O y w m c X V v d D t T Z W N 0 a W 9 u M S 8 y N l / Q k t G L 0 Y D R g 9 G H 0 L r Q s C / Q m N C 3 0 L z Q t d C 9 0 L X Q v d C 9 0 Y v Q u S D R g t C 4 0 L 8 u e 9 C R 0 Y 7 Q t N C 2 0 L X R g t C 9 0 L D R j y D R g d G C 0 L D R g t G M 0 Y 8 s N n 0 m c X V v d D s s J n F 1 b 3 Q 7 U 2 V j d G l v b j E v M j Z f 0 J L R i 9 G A 0 Y P R h 9 C 6 0 L A v 0 J / Q v t C y 0 Y v R i N C 1 0 L 3 Q v d G L 0 L U g 0 L f Q s N C z 0 L 7 Q u 9 C + 0 L L Q u t C 4 L n v Q k d G O 0 L T Q t t C 1 0 Y L Q v d C w 0 Y 8 g 0 Y H R g t C w 0 Y L R j N G P I N C 4 0 L z R j y w 3 f S Z x d W 9 0 O y w m c X V v d D t T Z W N 0 a W 9 u M S 8 y N l / Q k t G L 0 Y D R g 9 G H 0 L r Q s C / Q n 9 C + 0 L L R i 9 G I 0 L X Q v d C 9 0 Y v Q t S D Q t 9 C w 0 L P Q v t C 7 0 L 7 Q s t C 6 0 L g u e 0 J G V S 9 D R l U s O H 0 m c X V v d D s s J n F 1 b 3 Q 7 U 2 V j d G l v b j E v M j Z f 0 J L R i 9 G A 0 Y P R h 9 C 6 0 L A v 0 J / Q v t C y 0 Y v R i N C 1 0 L 3 Q v d G L 0 L U g 0 L f Q s N C z 0 L 7 Q u 9 C + 0 L L Q u t C 4 L n t C R l U v Q 0 Z V I N C 4 0 L z R j y w 5 f S Z x d W 9 0 O y w m c X V v d D t T Z W N 0 a W 9 u M S 8 y N l / Q k t G L 0 Y D R g 9 G H 0 L r Q s C / Q n 9 C + 0 L L R i 9 G I 0 L X Q v d C 9 0 Y v Q t S D Q t 9 C w 0 L P Q v t C 7 0 L 7 Q s t C 6 0 L g u e 9 C c 0 K D Q p C D Q u N C 8 0 Y 8 s M T B 9 J n F 1 b 3 Q 7 L C Z x d W 9 0 O 1 N l Y 3 R p b 2 4 x L z I 2 X 9 C S 0 Y v R g N G D 0 Y f Q u t C w L 9 C Y 0 L f Q v N C 1 0 L 3 Q t d C 9 0 L 3 R i 9 C 5 I N G C 0 L j Q v z E u e 9 C c 0 K D Q p C w x M X 0 m c X V v d D s s J n F 1 b 3 Q 7 U 2 V j d G l v b j E v M j Z f 0 J L R i 9 G A 0 Y P R h 9 C 6 0 L A v 0 J / Q v t C y 0 Y v R i N C 1 0 L 3 Q v d G L 0 L U g 0 L f Q s N C z 0 L 7 Q u 9 C + 0 L L Q u t C 4 L n v Q k d C 4 0 L f Q v d C 1 0 Y E t 0 L X Q t N C 4 0 L 3 Q u N G G 0 L A s M T J 9 J n F 1 b 3 Q 7 L C Z x d W 9 0 O 1 N l Y 3 R p b 2 4 x L z I 2 X 9 C S 0 Y v R g N G D 0 Y f Q u t C w L 9 C f 0 L 7 Q s t G L 0 Y j Q t d C 9 0 L 3 R i 9 C 1 I N C 3 0 L D Q s 9 C + 0 L v Q v t C y 0 L r Q u C 5 7 0 J H Q u N C 3 0 L 3 Q t d G B L d C 1 0 L T Q u N C 9 0 L j R h t C w I N C 4 0 L z R j y w x M 3 0 m c X V v d D s s J n F 1 b 3 Q 7 U 2 V j d G l v b j E v M j Z f 0 J L R i 9 G A 0 Y P R h 9 C 6 0 L A v 0 J / Q v t C y 0 Y v R i N C 1 0 L 3 Q v d G L 0 L U g 0 L f Q s N C z 0 L 7 Q u 9 C + 0 L L Q u t C 4 L n v Q o d C 1 0 L P Q v N C 1 0 L 3 R g i w x N H 0 m c X V v d D s s J n F 1 b 3 Q 7 U 2 V j d G l v b j E v M j Z f 0 J L R i 9 G A 0 Y P R h 9 C 6 0 L A v 0 J j Q t 9 C 8 0 L X Q v d C 1 0 L 3 Q v d G L 0 L k g 0 Y L Q u N C / L n v Q m t C w 0 L v Q t d C 9 0 L T Q s N G A 0 L 3 R i 9 C 5 I N C z 0 L 7 Q t C / Q v N C 1 0 Y H R j 9 G G L D E 1 f S Z x d W 9 0 O y w m c X V v d D t T Z W N 0 a W 9 u M S 8 y N l / Q k t G L 0 Y D R g 9 G H 0 L r Q s C / Q m N C 3 0 L z Q t d C 9 0 L X Q v d C 9 0 Y v Q u S D R g t C 4 0 L 8 u e 9 C f 0 Y D Q v t C z 0 L 3 Q v t C 3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2 X 9 C S 0 Y v R g N G D 0 Y f Q u t C w L 9 C f 0 L 7 Q s t G L 0 Y j Q t d C 9 0 L 3 R i 9 C 1 I N C 3 0 L D Q s 9 C + 0 L v Q v t C y 0 L r Q u C 5 7 0 J H Q s N C 7 0 L D Q v d G B 0 L 7 Q s t C w 0 Y 8 g 0 L X Q t N C 4 0 L 3 Q u N G G 0 L A s M H 0 m c X V v d D s s J n F 1 b 3 Q 7 U 2 V j d G l v b j E v M j Z f 0 J L R i 9 G A 0 Y P R h 9 C 6 0 L A v 0 J / Q v t C y 0 Y v R i N C 1 0 L 3 Q v d G L 0 L U g 0 L f Q s N C z 0 L 7 Q u 9 C + 0 L L Q u t C 4 L n v Q k d C w 0 L v Q s N C 9 0 Y H Q v t C y 0 L D R j y D Q t d C 0 0 L j Q v d C 4 0 Y b Q s C D Q u N C 8 0 Y 8 s M X 0 m c X V v d D s s J n F 1 b 3 Q 7 U 2 V j d G l v b j E v M j Z f 0 J L R i 9 G A 0 Y P R h 9 C 6 0 L A v 0 J / Q v t C y 0 Y v R i N C 1 0 L 3 Q v d G L 0 L U g 0 L f Q s N C z 0 L 7 Q u 9 C + 0 L L Q u t C 4 L n v Q o d G C 0 L D R g t G M 0 Y 8 g U E w g R n V s b C A o b m V 3 K S w y f S Z x d W 9 0 O y w m c X V v d D t T Z W N 0 a W 9 u M S 8 y N l / Q k t G L 0 Y D R g 9 G H 0 L r Q s C / Q n 9 C + 0 L L R i 9 G I 0 L X Q v d C 9 0 Y v Q t S D Q t 9 C w 0 L P Q v t C 7 0 L 7 Q s t C 6 0 L g u e 9 C h 0 Y L Q s N G C 0 Y z R j y B Q T C B G d W x s I C h u Z X c p I N C 4 0 L z R j y w z f S Z x d W 9 0 O y w m c X V v d D t T Z W N 0 a W 9 u M S 8 y N l / Q k t G L 0 Y D R g 9 G H 0 L r Q s C / Q n 9 C + 0 L L R i 9 G I 0 L X Q v d C 9 0 Y v Q t S D Q t 9 C w 0 L P Q v t C 7 0 L 7 Q s t C 6 0 L g u e 9 C f 0 Y D Q v t C 1 0 L r R g i w 0 f S Z x d W 9 0 O y w m c X V v d D t T Z W N 0 a W 9 u M S 8 y N l / Q k t G L 0 Y D R g 9 G H 0 L r Q s C / Q n 9 C + 0 L L R i 9 G I 0 L X Q v d C 9 0 Y v Q t S D Q t 9 C w 0 L P Q v t C 7 0 L 7 Q s t C 6 0 L g u e 9 C f 0 Y D Q v t C 1 0 L r R g i D Q u N C 8 0 Y 8 s N X 0 m c X V v d D s s J n F 1 b 3 Q 7 U 2 V j d G l v b j E v M j Z f 0 J L R i 9 G A 0 Y P R h 9 C 6 0 L A v 0 J j Q t 9 C 8 0 L X Q v d C 1 0 L 3 Q v d G L 0 L k g 0 Y L Q u N C / L n v Q k d G O 0 L T Q t t C 1 0 Y L Q v d C w 0 Y 8 g 0 Y H R g t C w 0 Y L R j N G P L D Z 9 J n F 1 b 3 Q 7 L C Z x d W 9 0 O 1 N l Y 3 R p b 2 4 x L z I 2 X 9 C S 0 Y v R g N G D 0 Y f Q u t C w L 9 C f 0 L 7 Q s t G L 0 Y j Q t d C 9 0 L 3 R i 9 C 1 I N C 3 0 L D Q s 9 C + 0 L v Q v t C y 0 L r Q u C 5 7 0 J H R j t C 0 0 L b Q t d G C 0 L 3 Q s N G P I N G B 0 Y L Q s N G C 0 Y z R j y D Q u N C 8 0 Y 8 s N 3 0 m c X V v d D s s J n F 1 b 3 Q 7 U 2 V j d G l v b j E v M j Z f 0 J L R i 9 G A 0 Y P R h 9 C 6 0 L A v 0 J / Q v t C y 0 Y v R i N C 1 0 L 3 Q v d G L 0 L U g 0 L f Q s N C z 0 L 7 Q u 9 C + 0 L L Q u t C 4 L n t C R l U v Q 0 Z V L D h 9 J n F 1 b 3 Q 7 L C Z x d W 9 0 O 1 N l Y 3 R p b 2 4 x L z I 2 X 9 C S 0 Y v R g N G D 0 Y f Q u t C w L 9 C f 0 L 7 Q s t G L 0 Y j Q t d C 9 0 L 3 R i 9 C 1 I N C 3 0 L D Q s 9 C + 0 L v Q v t C y 0 L r Q u C 5 7 Q k Z V L 0 N G V S D Q u N C 8 0 Y 8 s O X 0 m c X V v d D s s J n F 1 b 3 Q 7 U 2 V j d G l v b j E v M j Z f 0 J L R i 9 G A 0 Y P R h 9 C 6 0 L A v 0 J / Q v t C y 0 Y v R i N C 1 0 L 3 Q v d G L 0 L U g 0 L f Q s N C z 0 L 7 Q u 9 C + 0 L L Q u t C 4 L n v Q n N C g 0 K Q g 0 L j Q v N G P L D E w f S Z x d W 9 0 O y w m c X V v d D t T Z W N 0 a W 9 u M S 8 y N l / Q k t G L 0 Y D R g 9 G H 0 L r Q s C / Q m N C 3 0 L z Q t d C 9 0 L X Q v d C 9 0 Y v Q u S D R g t C 4 0 L 8 x L n v Q n N C g 0 K Q s M T F 9 J n F 1 b 3 Q 7 L C Z x d W 9 0 O 1 N l Y 3 R p b 2 4 x L z I 2 X 9 C S 0 Y v R g N G D 0 Y f Q u t C w L 9 C f 0 L 7 Q s t G L 0 Y j Q t d C 9 0 L 3 R i 9 C 1 I N C 3 0 L D Q s 9 C + 0 L v Q v t C y 0 L r Q u C 5 7 0 J H Q u N C 3 0 L 3 Q t d G B L d C 1 0 L T Q u N C 9 0 L j R h t C w L D E y f S Z x d W 9 0 O y w m c X V v d D t T Z W N 0 a W 9 u M S 8 y N l / Q k t G L 0 Y D R g 9 G H 0 L r Q s C / Q n 9 C + 0 L L R i 9 G I 0 L X Q v d C 9 0 Y v Q t S D Q t 9 C w 0 L P Q v t C 7 0 L 7 Q s t C 6 0 L g u e 9 C R 0 L j Q t 9 C 9 0 L X R g S 3 Q t d C 0 0 L j Q v d C 4 0 Y b Q s C D Q u N C 8 0 Y 8 s M T N 9 J n F 1 b 3 Q 7 L C Z x d W 9 0 O 1 N l Y 3 R p b 2 4 x L z I 2 X 9 C S 0 Y v R g N G D 0 Y f Q u t C w L 9 C f 0 L 7 Q s t G L 0 Y j Q t d C 9 0 L 3 R i 9 C 1 I N C 3 0 L D Q s 9 C + 0 L v Q v t C y 0 L r Q u C 5 7 0 K H Q t d C z 0 L z Q t d C 9 0 Y I s M T R 9 J n F 1 b 3 Q 7 L C Z x d W 9 0 O 1 N l Y 3 R p b 2 4 x L z I 2 X 9 C S 0 Y v R g N G D 0 Y f Q u t C w L 9 C Y 0 L f Q v N C 1 0 L 3 Q t d C 9 0 L 3 R i 9 C 5 I N G C 0 L j Q v y 5 7 0 J r Q s N C 7 0 L X Q v d C 0 0 L D R g N C 9 0 Y v Q u S D Q s 9 C + 0 L Q v 0 L z Q t d G B 0 Y / R h i w x N X 0 m c X V v d D s s J n F 1 b 3 Q 7 U 2 V j d G l v b j E v M j Z f 0 J L R i 9 G A 0 Y P R h 9 C 6 0 L A v 0 J j Q t 9 C 8 0 L X Q v d C 1 0 L 3 Q v d G L 0 L k g 0 Y L Q u N C / L n v Q n 9 G A 0 L 7 Q s 9 C 9 0 L 7 Q t y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C 8 y N i V E M C V B N C V E M C U 5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D J U Q w J U I 1 J U Q w J U J G J U Q w J U J G J U Q w J U I 4 J U Q w J U J E J U Q w J U I z J T I w J U Q w J T k y J U Q x J T h C J U Q x J T g w J U Q x J T g z J U Q x J T g 3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C U 5 M y V E M C U 5 R V 8 l R D A l O U E l R D A l O T g l R D A l Q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d 1 l E Q m d Z R 0 F 3 W U d D U V V H Q m d Z P S I g L z 4 8 R W 5 0 c n k g V H l w Z T 0 i R m l s b E x h c 3 R V c G R h d G V k I i B W Y W x 1 Z T 0 i Z D I w M j U t M T E t M D N U M D c 6 N T Q 6 M T g u M T M 4 M T E 5 N V o i I C 8 + P E V u d H J 5 I F R 5 c G U 9 I k Z p b G x F c n J v c k N v Z G U i I F Z h b H V l P S J z V W 5 r b m 9 3 b i I g L z 4 8 R W 5 0 c n k g V H l w Z T 0 i U X V l c n l J R C I g V m F s d W U 9 I n N i Y T V k Y j h j Y i 0 0 M 2 Q 0 L T Q y Y W E t Y j E y Y i 0 0 M j B m Z D M z Y z E 5 N z Y i I C 8 + P E V u d H J 5 I F R 5 c G U 9 I k F k Z G V k V G 9 E Y X R h T W 9 k Z W w i I F Z h b H V l P S J s M C I g L z 4 8 R W 5 0 c n k g V H l w Z T 0 i R m l s b E N v b H V t b k 5 h b W V z I i B W Y W x 1 Z T 0 i c 1 s m c X V v d D v Q k d C w 0 L v Q s N C 9 0 Y H Q v t C y 0 L D R j y D Q t d C 0 0 L j Q v d C 4 0 Y b Q s C Z x d W 9 0 O y w m c X V v d D v Q k d C w 0 L v Q s N C 9 0 Y H Q v t C y 0 L D R j y D Q t d C 0 0 L j Q v d C 4 0 Y b Q s C D Q u N C 8 0 Y 8 m c X V v d D s s J n F 1 b 3 Q 7 0 K H R g t C w 0 Y L R j N G P I F B M I E Z 1 b G w g K G 5 l d y k m c X V v d D s s J n F 1 b 3 Q 7 0 K H R g t C w 0 Y L R j N G P I F B M I E Z 1 b G w g K G 5 l d y k g 0 L j Q v N G P J n F 1 b 3 Q 7 L C Z x d W 9 0 O 9 C f 0 Y D Q v t C 1 0 L r R g i Z x d W 9 0 O y w m c X V v d D v Q n 9 G A 0 L 7 Q t d C 6 0 Y I g 0 L j Q v N G P J n F 1 b 3 Q 7 L C Z x d W 9 0 O 9 C R 0 Y 7 Q t N C 2 0 L X R g t C 9 0 L D R j y D R g d G C 0 L D R g t G M 0 Y 8 m c X V v d D s s J n F 1 b 3 Q 7 0 J H R j t C 0 0 L b Q t d G C 0 L 3 Q s N G P I N G B 0 Y L Q s N G C 0 Y z R j y D Q u N C 8 0 Y 8 m c X V v d D s s J n F 1 b 3 Q 7 Q k Z V L 0 N G V S Z x d W 9 0 O y w m c X V v d D t C R l U v Q 0 Z V I N C 4 0 L z R j y Z x d W 9 0 O y w m c X V v d D v Q n N C g 0 K Q g 0 L j Q v N G P J n F 1 b 3 Q 7 L C Z x d W 9 0 O 9 C c 0 K D Q p C Z x d W 9 0 O y w m c X V v d D v Q k d C 4 0 L f Q v d C 1 0 Y E t 0 L X Q t N C 4 0 L 3 Q u N G G 0 L A m c X V v d D s s J n F 1 b 3 Q 7 0 J H Q u N C 3 0 L 3 Q t d G B L d C 1 0 L T Q u N C 9 0 L j R h t C w I N C 4 0 L z R j y Z x d W 9 0 O y w m c X V v d D v Q o d C 1 0 L P Q v N C 1 0 L 3 R g i Z x d W 9 0 O y w m c X V v d D v Q m t C w 0 L v Q t d C 9 0 L T Q s N G A 0 L 3 R i 9 C 5 I N C z 0 L 7 Q t C / Q v N C 1 0 Y H R j 9 G G J n F 1 b 3 Q 7 L C Z x d W 9 0 O 9 C f 0 Y D Q v t C z 0 L 3 Q v t C 3 I D I 2 J n F 1 b 3 Q 7 L C Z x d W 9 0 O 9 C h 0 Y L Q s N G C 0 Y z R j y D Q t 9 C w 0 Y L R g N C w 0 Y I v 0 J / R g N C + 0 L X Q u t G C I E N P T l M m c X V v d D s s J n F 1 b 3 Q 7 0 J L Q u N C 0 I N G B 0 Y L Q s N G C 0 Y z Q u C Z x d W 9 0 O y w m c X V v d D v Q n 9 C + 0 L r Q s N C 3 0 L D R g t C 1 0 L v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n N C 1 0 L / Q v 9 C 4 0 L 3 Q s y D Q k t G L 0 Y D R g 9 G H 0 L r Q s C / Q m N C 3 0 L z Q t d C 9 0 L X Q v d C 9 0 Y v Q u S D R g t C 4 0 L 8 x L n v Q m t C 7 0 Y 7 R h y w w f S Z x d W 9 0 O y w m c X V v d D t L Z X l D b 2 x 1 b W 5 D b 3 V u d C Z x d W 9 0 O z o x f V 0 s J n F 1 b 3 Q 7 Y 2 9 s d W 1 u S W R l b n R p d G l l c y Z x d W 9 0 O z p b J n F 1 b 3 Q 7 U 2 V j d G l v b j E v M j Z f 0 J L Q k 9 C e X 9 C a 0 J j Q o S / Q m N C 3 0 L z Q t d C 9 0 L X Q v d C 9 0 Y v Q u S D R g t C 4 0 L 8 u e 9 C R 0 L D Q u 9 C w 0 L 3 R g d C + 0 L L Q s N G P I N C 1 0 L T Q u N C 9 0 L j R h t C w L D B 9 J n F 1 b 3 Q 7 L C Z x d W 9 0 O 1 N l Y 3 R p b 2 4 x L z I 2 X 9 C S 0 J P Q n l / Q m t C Y 0 K E v 0 J j Q t 9 C 8 0 L X Q v d C 1 0 L 3 Q v d G L 0 L k g 0 Y L Q u N C / L n v Q k d C w 0 L v Q s N C 9 0 Y H Q v t C y 0 L D R j y D Q t d C 0 0 L j Q v d C 4 0 Y b Q s C D Q u N C 8 0 Y 8 s M X 0 m c X V v d D s s J n F 1 b 3 Q 7 U 2 V j d G l v b j E v M j Z f 0 J L Q k 9 C e X 9 C a 0 J j Q o S / Q m N C 3 0 L z Q t d C 9 0 L X Q v d C 9 0 Y v Q u S D R g t C 4 0 L 8 u e 9 C h 0 Y L Q s N G C 0 Y z R j y B Q T C B G d W x s I C h u Z X c p L D J 9 J n F 1 b 3 Q 7 L C Z x d W 9 0 O 1 N l Y 3 R p b 2 4 x L z I 2 X 9 C S 0 J P Q n l / Q m t C Y 0 K E v 0 J j Q t 9 C 8 0 L X Q v d C 1 0 L 3 Q v d G L 0 L k g 0 Y L Q u N C / L n v Q o d G C 0 L D R g t G M 0 Y 8 g U E w g R n V s b C A o b m V 3 K S D Q u N C 8 0 Y 8 s M 3 0 m c X V v d D s s J n F 1 b 3 Q 7 U 2 V j d G l v b j E v M j Z f 0 J L Q k 9 C e X 9 C a 0 J j Q o S / Q m N C 3 0 L z Q t d C 9 0 L X Q v d C 9 0 Y v Q u S D R g t C 4 0 L 8 u e 9 C f 0 Y D Q v t C 1 0 L r R g i w 0 f S Z x d W 9 0 O y w m c X V v d D t T Z W N 0 a W 9 u M S 8 y N l / Q k t C T 0 J 5 f 0 J r Q m N C h L 9 C Y 0 L f Q v N C 1 0 L 3 Q t d C 9 0 L 3 R i 9 C 5 I N G C 0 L j Q v y 5 7 0 J / R g N C + 0 L X Q u t G C I N C 4 0 L z R j y w 1 f S Z x d W 9 0 O y w m c X V v d D t T Z W N 0 a W 9 u M S 8 y N l / Q k t C T 0 J 5 f 0 J r Q m N C h L 9 C Y 0 L f Q v N C 1 0 L 3 Q t d C 9 0 L 3 R i 9 C 5 I N G C 0 L j Q v y 5 7 0 J H R j t C 0 0 L b Q t d G C 0 L 3 Q s N G P I N G B 0 Y L Q s N G C 0 Y z R j y w 2 f S Z x d W 9 0 O y w m c X V v d D t T Z W N 0 a W 9 u M S 8 y N l / Q k t C T 0 J 5 f 0 J r Q m N C h L 9 C Y 0 L f Q v N C 1 0 L 3 Q t d C 9 0 L 3 R i 9 C 5 I N G C 0 L j Q v y 5 7 0 J H R j t C 0 0 L b Q t d G C 0 L 3 Q s N G P I N G B 0 Y L Q s N G C 0 Y z R j y D Q u N C 8 0 Y 8 s N 3 0 m c X V v d D s s J n F 1 b 3 Q 7 U 2 V j d G l v b j E v M j Z f 0 J L Q k 9 C e X 9 C a 0 J j Q o S / Q m N C 3 0 L z Q t d C 9 0 L X Q v d C 9 0 Y v Q u S D R g t C 4 0 L 8 u e 0 J G V S 9 D R l U s O H 0 m c X V v d D s s J n F 1 b 3 Q 7 U 2 V j d G l v b j E v M j Z f 0 J L Q k 9 C e X 9 C a 0 J j Q o S / Q m N C 3 0 L z Q t d C 9 0 L X Q v d C 9 0 Y v Q u S D R g t C 4 0 L 8 u e 0 J G V S 9 D R l U g 0 L j Q v N G P L D l 9 J n F 1 b 3 Q 7 L C Z x d W 9 0 O 1 N l Y 3 R p b 2 4 x L z I 2 X 9 C S 0 J P Q n l / Q m t C Y 0 K E v 0 J j Q t 9 C 8 0 L X Q v d C 1 0 L 3 Q v d G L 0 L k g 0 Y L Q u N C / L n v Q n N C g 0 K Q g 0 L j Q v N G P L D E w f S Z x d W 9 0 O y w m c X V v d D t T Z W N 0 a W 9 u M S 8 y N l / Q k t C T 0 J 5 f 0 J r Q m N C h L 9 C Y 0 L f Q v N C 1 0 L 3 Q t d C 9 0 L 3 R i 9 C 5 I N G C 0 L j Q v y 5 7 0 J z Q o N C k L D E x f S Z x d W 9 0 O y w m c X V v d D t T Z W N 0 a W 9 u M S 8 y N l / Q k t C T 0 J 5 f 0 J r Q m N C h L 9 C Y 0 L f Q v N C 1 0 L 3 Q t d C 9 0 L 3 R i 9 C 5 I N G C 0 L j Q v y 5 7 0 J H Q u N C 3 0 L 3 Q t d G B L d C 1 0 L T Q u N C 9 0 L j R h t C w L D E y f S Z x d W 9 0 O y w m c X V v d D t T Z W N 0 a W 9 u M S 8 y N l / Q k t C T 0 J 5 f 0 J r Q m N C h L 9 C Y 0 L f Q v N C 1 0 L 3 Q t d C 9 0 L 3 R i 9 C 5 I N G C 0 L j Q v y 5 7 0 J H Q u N C 3 0 L 3 Q t d G B L d C 1 0 L T Q u N C 9 0 L j R h t C w I N C 4 0 L z R j y w x M 3 0 m c X V v d D s s J n F 1 b 3 Q 7 U 2 V j d G l v b j E v M j Z f 0 J L Q k 9 C e X 9 C a 0 J j Q o S / Q m N C 3 0 L z Q t d C 9 0 L X Q v d C 9 0 Y v Q u S D R g t C 4 0 L 8 u e 9 C h 0 L X Q s 9 C 8 0 L X Q v d G C L D E 0 f S Z x d W 9 0 O y w m c X V v d D t T Z W N 0 a W 9 u M S 8 y N l / Q k t C T 0 J 5 f 0 J r Q m N C h L 9 C Y 0 L f Q v N C 1 0 L 3 Q t d C 9 0 L 3 R i 9 C 5 I N G C 0 L j Q v y 5 7 0 J r Q s N C 7 0 L X Q v d C 0 0 L D R g N C 9 0 Y v Q u S D Q s 9 C + 0 L Q v 0 L z Q t d G B 0 Y / R h i w x N X 0 m c X V v d D s s J n F 1 b 3 Q 7 U 2 V j d G l v b j E v M j Z f 0 J L Q k 9 C e X 9 C a 0 J j Q o S / Q m N C 3 0 L z Q t d C 9 0 L X Q v d C 9 0 Y v Q u S D R g t C 4 0 L 8 u e 9 C f 0 Y D Q v t C z 0 L 3 Q v t C 3 L D E 2 f S Z x d W 9 0 O y w m c X V v d D t T Z W N 0 a W 9 u M S / Q n N C 1 0 L / Q v 9 C 4 0 L 3 Q s y D Q k t G L 0 Y D R g 9 G H 0 L r Q s C / Q m N C 3 0 L z Q t d C 9 0 L X Q v d C 9 0 Y v Q u S D R g t C 4 0 L 8 x L n v Q o d G C 0 L D R g t G M 0 Y 8 g 0 L f Q s N G C 0 Y D Q s N G C L 9 C f 0 Y D Q v t C 1 0 L r R g i B D T 0 5 T L D F 9 J n F 1 b 3 Q 7 L C Z x d W 9 0 O 1 N l Y 3 R p b 2 4 x L 9 C c 0 L X Q v 9 C / 0 L j Q v d C z I N C S 0 Y v R g N G D 0 Y f Q u t C w L 9 C Y 0 L f Q v N C 1 0 L 3 Q t d C 9 0 L 3 R i 9 C 5 I N G C 0 L j Q v z E u e 9 C S 0 L j Q t C D R g d G C 0 L D R g t G M 0 L g s M n 0 m c X V v d D s s J n F 1 b 3 Q 7 U 2 V j d G l v b j E v 0 J z Q t d C / 0 L / Q u N C 9 0 L M g 0 J L R i 9 G A 0 Y P R h 9 C 6 0 L A v 0 J j Q t 9 C 8 0 L X Q v d C 1 0 L 3 Q v d G L 0 L k g 0 Y L Q u N C / M S 5 7 0 J / Q v t C 6 0 L D Q t 9 C w 0 Y L Q t d C 7 0 Y w s M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2 X 9 C S 0 J P Q n l / Q m t C Y 0 K E v 0 J j Q t 9 C 8 0 L X Q v d C 1 0 L 3 Q v d G L 0 L k g 0 Y L Q u N C / L n v Q k d C w 0 L v Q s N C 9 0 Y H Q v t C y 0 L D R j y D Q t d C 0 0 L j Q v d C 4 0 Y b Q s C w w f S Z x d W 9 0 O y w m c X V v d D t T Z W N 0 a W 9 u M S 8 y N l / Q k t C T 0 J 5 f 0 J r Q m N C h L 9 C Y 0 L f Q v N C 1 0 L 3 Q t d C 9 0 L 3 R i 9 C 5 I N G C 0 L j Q v y 5 7 0 J H Q s N C 7 0 L D Q v d G B 0 L 7 Q s t C w 0 Y 8 g 0 L X Q t N C 4 0 L 3 Q u N G G 0 L A g 0 L j Q v N G P L D F 9 J n F 1 b 3 Q 7 L C Z x d W 9 0 O 1 N l Y 3 R p b 2 4 x L z I 2 X 9 C S 0 J P Q n l / Q m t C Y 0 K E v 0 J j Q t 9 C 8 0 L X Q v d C 1 0 L 3 Q v d G L 0 L k g 0 Y L Q u N C / L n v Q o d G C 0 L D R g t G M 0 Y 8 g U E w g R n V s b C A o b m V 3 K S w y f S Z x d W 9 0 O y w m c X V v d D t T Z W N 0 a W 9 u M S 8 y N l / Q k t C T 0 J 5 f 0 J r Q m N C h L 9 C Y 0 L f Q v N C 1 0 L 3 Q t d C 9 0 L 3 R i 9 C 5 I N G C 0 L j Q v y 5 7 0 K H R g t C w 0 Y L R j N G P I F B M I E Z 1 b G w g K G 5 l d y k g 0 L j Q v N G P L D N 9 J n F 1 b 3 Q 7 L C Z x d W 9 0 O 1 N l Y 3 R p b 2 4 x L z I 2 X 9 C S 0 J P Q n l / Q m t C Y 0 K E v 0 J j Q t 9 C 8 0 L X Q v d C 1 0 L 3 Q v d G L 0 L k g 0 Y L Q u N C / L n v Q n 9 G A 0 L 7 Q t d C 6 0 Y I s N H 0 m c X V v d D s s J n F 1 b 3 Q 7 U 2 V j d G l v b j E v M j Z f 0 J L Q k 9 C e X 9 C a 0 J j Q o S / Q m N C 3 0 L z Q t d C 9 0 L X Q v d C 9 0 Y v Q u S D R g t C 4 0 L 8 u e 9 C f 0 Y D Q v t C 1 0 L r R g i D Q u N C 8 0 Y 8 s N X 0 m c X V v d D s s J n F 1 b 3 Q 7 U 2 V j d G l v b j E v M j Z f 0 J L Q k 9 C e X 9 C a 0 J j Q o S / Q m N C 3 0 L z Q t d C 9 0 L X Q v d C 9 0 Y v Q u S D R g t C 4 0 L 8 u e 9 C R 0 Y 7 Q t N C 2 0 L X R g t C 9 0 L D R j y D R g d G C 0 L D R g t G M 0 Y 8 s N n 0 m c X V v d D s s J n F 1 b 3 Q 7 U 2 V j d G l v b j E v M j Z f 0 J L Q k 9 C e X 9 C a 0 J j Q o S / Q m N C 3 0 L z Q t d C 9 0 L X Q v d C 9 0 Y v Q u S D R g t C 4 0 L 8 u e 9 C R 0 Y 7 Q t N C 2 0 L X R g t C 9 0 L D R j y D R g d G C 0 L D R g t G M 0 Y 8 g 0 L j Q v N G P L D d 9 J n F 1 b 3 Q 7 L C Z x d W 9 0 O 1 N l Y 3 R p b 2 4 x L z I 2 X 9 C S 0 J P Q n l / Q m t C Y 0 K E v 0 J j Q t 9 C 8 0 L X Q v d C 1 0 L 3 Q v d G L 0 L k g 0 Y L Q u N C / L n t C R l U v Q 0 Z V L D h 9 J n F 1 b 3 Q 7 L C Z x d W 9 0 O 1 N l Y 3 R p b 2 4 x L z I 2 X 9 C S 0 J P Q n l / Q m t C Y 0 K E v 0 J j Q t 9 C 8 0 L X Q v d C 1 0 L 3 Q v d G L 0 L k g 0 Y L Q u N C / L n t C R l U v Q 0 Z V I N C 4 0 L z R j y w 5 f S Z x d W 9 0 O y w m c X V v d D t T Z W N 0 a W 9 u M S 8 y N l / Q k t C T 0 J 5 f 0 J r Q m N C h L 9 C Y 0 L f Q v N C 1 0 L 3 Q t d C 9 0 L 3 R i 9 C 5 I N G C 0 L j Q v y 5 7 0 J z Q o N C k I N C 4 0 L z R j y w x M H 0 m c X V v d D s s J n F 1 b 3 Q 7 U 2 V j d G l v b j E v M j Z f 0 J L Q k 9 C e X 9 C a 0 J j Q o S / Q m N C 3 0 L z Q t d C 9 0 L X Q v d C 9 0 Y v Q u S D R g t C 4 0 L 8 u e 9 C c 0 K D Q p C w x M X 0 m c X V v d D s s J n F 1 b 3 Q 7 U 2 V j d G l v b j E v M j Z f 0 J L Q k 9 C e X 9 C a 0 J j Q o S / Q m N C 3 0 L z Q t d C 9 0 L X Q v d C 9 0 Y v Q u S D R g t C 4 0 L 8 u e 9 C R 0 L j Q t 9 C 9 0 L X R g S 3 Q t d C 0 0 L j Q v d C 4 0 Y b Q s C w x M n 0 m c X V v d D s s J n F 1 b 3 Q 7 U 2 V j d G l v b j E v M j Z f 0 J L Q k 9 C e X 9 C a 0 J j Q o S / Q m N C 3 0 L z Q t d C 9 0 L X Q v d C 9 0 Y v Q u S D R g t C 4 0 L 8 u e 9 C R 0 L j Q t 9 C 9 0 L X R g S 3 Q t d C 0 0 L j Q v d C 4 0 Y b Q s C D Q u N C 8 0 Y 8 s M T N 9 J n F 1 b 3 Q 7 L C Z x d W 9 0 O 1 N l Y 3 R p b 2 4 x L z I 2 X 9 C S 0 J P Q n l / Q m t C Y 0 K E v 0 J j Q t 9 C 8 0 L X Q v d C 1 0 L 3 Q v d G L 0 L k g 0 Y L Q u N C / L n v Q o d C 1 0 L P Q v N C 1 0 L 3 R g i w x N H 0 m c X V v d D s s J n F 1 b 3 Q 7 U 2 V j d G l v b j E v M j Z f 0 J L Q k 9 C e X 9 C a 0 J j Q o S / Q m N C 3 0 L z Q t d C 9 0 L X Q v d C 9 0 Y v Q u S D R g t C 4 0 L 8 u e 9 C a 0 L D Q u 9 C 1 0 L 3 Q t N C w 0 Y D Q v d G L 0 L k g 0 L P Q v t C 0 L 9 C 8 0 L X R g d G P 0 Y Y s M T V 9 J n F 1 b 3 Q 7 L C Z x d W 9 0 O 1 N l Y 3 R p b 2 4 x L z I 2 X 9 C S 0 J P Q n l / Q m t C Y 0 K E v 0 J j Q t 9 C 8 0 L X Q v d C 1 0 L 3 Q v d G L 0 L k g 0 Y L Q u N C / L n v Q n 9 G A 0 L 7 Q s 9 C 9 0 L 7 Q t y w x N n 0 m c X V v d D s s J n F 1 b 3 Q 7 U 2 V j d G l v b j E v 0 J z Q t d C / 0 L / Q u N C 9 0 L M g 0 J L R i 9 G A 0 Y P R h 9 C 6 0 L A v 0 J j Q t 9 C 8 0 L X Q v d C 1 0 L 3 Q v d G L 0 L k g 0 Y L Q u N C / M S 5 7 0 K H R g t C w 0 Y L R j N G P I N C 3 0 L D R g t G A 0 L D R g i / Q n 9 G A 0 L 7 Q t d C 6 0 Y I g Q 0 9 O U y w x f S Z x d W 9 0 O y w m c X V v d D t T Z W N 0 a W 9 u M S / Q n N C 1 0 L / Q v 9 C 4 0 L 3 Q s y D Q k t G L 0 Y D R g 9 G H 0 L r Q s C / Q m N C 3 0 L z Q t d C 9 0 L X Q v d C 9 0 Y v Q u S D R g t C 4 0 L 8 x L n v Q k t C 4 0 L Q g 0 Y H R g t C w 0 Y L R j N C 4 L D J 9 J n F 1 b 3 Q 7 L C Z x d W 9 0 O 1 N l Y 3 R p b 2 4 x L 9 C c 0 L X Q v 9 C / 0 L j Q v d C z I N C S 0 Y v R g N G D 0 Y f Q u t C w L 9 C Y 0 L f Q v N C 1 0 L 3 Q t d C 9 0 L 3 R i 9 C 5 I N G C 0 L j Q v z E u e 9 C f 0 L 7 Q u t C w 0 L f Q s N G C 0 L X Q u 9 G M L D N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9 C c 0 L X Q v 9 C / 0 L j Q v d C z I N C S 0 Y v R g N G D 0 Y f Q u t C w L 9 C Y 0 L f Q v N C 1 0 L 3 Q t d C 9 0 L 3 R i 9 C 5 I N G C 0 L j Q v z E u e 9 C a 0 L v R j t G H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M j Z f J U Q w J T k y J U Q w J T k z J U Q w J T l F X y V E M C U 5 Q S V E M C U 5 O C V E M C V B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A l O T M l R D A l O U V f J U Q w J T l B J U Q w J T k 4 J U Q w J U E x L z I 2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w J T k z J U Q w J T l F X y V E M C U 5 Q S V E M C U 5 O C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A l O T M l R D A l O U V f J U Q w J T l B J U Q w J T k 4 J U Q w J U E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C U 5 M y V E M C U 5 R V 8 l R D A l O U E l R D A l O T g l R D A l Q T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w J T k z J U Q w J T l F X y V E M C U 5 Q S V E M C U 5 O C V E M C V B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M l R D A l Q j U l R D A l Q k Y l R D A l Q k Y l R D A l Q j g l R D A l Q k Q l R D A l Q j M l M j A l R D A l O T I l R D E l O E I l R D E l O D A l R D E l O D M l R D E l O D c l R D A l Q k E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V C R i V E M S U 4 M C V E M C V C R S V E M S U 4 N y V E M C V C O C V E M C V C N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Q U Q l R D A l Q T A l R D A l Q T I l R D A l Q T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T k 0 J U Q w J T k 3 J U Q w J T l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A l O T M l R D A l O U V f J U Q w J T l B J U Q w J T k 4 J U Q w J U E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0 9 Q R V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w J T k z J U Q w J T l F X y V E M C U 5 Q S V E M C U 5 O C V E M C V B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w J T k z J U Q w J T l F X y V E M C U 5 Q S V E M C U 5 O C V E M C V B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R f J U Q w J T k y J U Q x J T h C J U Q x J T g w J U Q x J T g z J U Q x J T g 3 J U Q w J U J B J U Q w J U I w X 0 d f J U Q w J T k 0 J U Q w J T k 3 J U Q w J T l F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F 8 l R D A l O T I l R D E l O E I l R D E l O D A l R D E l O D M l R D E l O D c l R D A l Q k E l R D A l Q j B f R 1 8 l R D A l Q U Q l R D A l Q T A l R D A l Q T I l R D A l Q T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X y V E M C U 5 M i V E M S U 4 Q i V E M S U 4 M C V E M S U 4 M y V E M S U 4 N y V E M C V C Q S V E M C V C M F 9 H X y V E M C U 5 N C V E M C U 5 N y V E M C U 5 R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V f J U Q w J T k y J U Q x J T h C J U Q x J T g w J U Q x J T g z J U Q x J T g 3 J U Q w J U J B J U Q w J U I w X 0 d f J U Q w J U F E J U Q w J U E w J U Q w J U E y J U Q w J U E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9 D Q V B F W C U y M C V E M C U 5 R i V E M C V C O C V E M C V B M i V E M C V B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Z f J U Q w J T k y J U Q x J T h C J U Q x J T g w J U Q x J T g z J U Q x J T g 3 J U Q w J U J B J U Q w J U I w X 0 d f J U Q w J U F E J U Q w J U E w J U Q w J U E y J U Q w J U E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l 8 l R D A l O T I l R D E l O E I l R D E l O D A l R D E l O D M l R D E l O D c l R D A l Q k E l R D A l Q j B f R 1 8 l R D A l O T Q l R D A l O T c l R D A l O U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m Y j N l Y j V k Z C 0 3 Y z A 0 L T Q 3 O G U t Y W N m N C 0 3 N T h m O T U 4 N T c 5 N z Y i I C 8 + P E V u d H J 5 I F R 5 c G U 9 I k Z p b G x M Y X N 0 V X B k Y X R l Z C I g V m F s d W U 9 I m Q y M D I 1 L T E x L T A 0 V D E y O j A 5 O j A y L j U w N j E 2 N j J a I i A v P j x F b n R y e S B U e X B l P S J G a W x s Q 2 9 s d W 1 u V H l w Z X M i I F Z h b H V l P S J z Q X d Z R 0 J n W U d B d 1 l E Q m d Z R 0 F 3 W U d D U V V E Q m d N R 0 F 3 W U R C Z 1 V G Q l F V R k J R Q U F B d z 0 9 I i A v P j x F b n R y e S B U e X B l P S J G a W x s Q 2 9 s d W 1 u T m F t Z X M i I F Z h b H V l P S J z W y Z x d W 9 0 O 9 C R 0 L D Q u 9 C w 0 L 3 R g d C + 0 L L Q s N G P I N C 1 0 L T Q u N C 9 0 L j R h t C w J n F 1 b 3 Q 7 L C Z x d W 9 0 O 9 C R 0 L D Q u 9 C w 0 L 3 R g d C + 0 L L Q s N G P I N C 1 0 L T Q u N C 9 0 L j R h t C w I N C 4 0 L z R j y Z x d W 9 0 O y w m c X V v d D v Q o d G C 0 L D R g t G M 0 Y 8 g U E w g R n V s b C A o b m V 3 K S Z x d W 9 0 O y w m c X V v d D v Q o d G C 0 L D R g t G M 0 Y 8 g U E w g R n V s b C A o b m V 3 K S D Q u N C 8 0 Y 8 m c X V v d D s s J n F 1 b 3 Q 7 0 J / R g N C + 0 L X Q u t G C J n F 1 b 3 Q 7 L C Z x d W 9 0 O 9 C f 0 Y D Q v t C 1 0 L r R g i D Q u N C 8 0 Y 8 m c X V v d D s s J n F 1 b 3 Q 7 0 J H R j t C 0 0 L b Q t d G C 0 L 3 Q s N G P I N G B 0 Y L Q s N G C 0 Y z R j y Z x d W 9 0 O y w m c X V v d D v Q k d G O 0 L T Q t t C 1 0 Y L Q v d C w 0 Y 8 g 0 Y H R g t C w 0 Y L R j N G P I N C 4 0 L z R j y Z x d W 9 0 O y w m c X V v d D t C R l U v Q 0 Z V J n F 1 b 3 Q 7 L C Z x d W 9 0 O 0 J G V S 9 D R l U g 0 L j Q v N G P J n F 1 b 3 Q 7 L C Z x d W 9 0 O 9 C c 0 K D Q p C D Q u N C 8 0 Y 8 m c X V v d D s s J n F 1 b 3 Q 7 0 J z Q o N C k J n F 1 b 3 Q 7 L C Z x d W 9 0 O 9 C R 0 L j Q t 9 C 9 0 L X R g S 3 Q t d C 0 0 L j Q v d C 4 0 Y b Q s C Z x d W 9 0 O y w m c X V v d D v Q k d C 4 0 L f Q v d C 1 0 Y E t 0 L X Q t N C 4 0 L 3 Q u N G G 0 L A g 0 L j Q v N G P J n F 1 b 3 Q 7 L C Z x d W 9 0 O 9 C h 0 L X Q s 9 C 8 0 L X Q v d G C J n F 1 b 3 Q 7 L C Z x d W 9 0 O 9 C a 0 L D Q u 9 C 1 0 L 3 Q t N C w 0 Y D Q v d G L 0 L k g 0 L P Q v t C 0 L 9 C 8 0 L X R g d G P 0 Y Y m c X V v d D s s J n F 1 b 3 Q 7 0 J / R g N C + 0 L P Q v d C + 0 L c g M j Y m c X V v d D s s J n F 1 b 3 Q 7 0 J r Q n t C U I N C h 0 Y L Q s N G C 0 Y z Q u C Z x d W 9 0 O y w m c X V v d D v Q o d G C 0 L D R g t G M 0 Y 8 g 0 L f Q s N G C 0 Y D Q s N G C L 9 C f 0 Y D Q v t C 1 0 L r R g i B D T 0 5 T J n F 1 b 3 Q 7 L C Z x d W 9 0 O 9 C a 0 J 7 Q l C D Q k t C 4 0 L T Q s C D R g d G C 0 L D R g t G M 0 L g m c X V v d D s s J n F 1 b 3 Q 7 0 J L Q u N C 0 I N G B 0 Y L Q s N G C 0 Y z Q u C Z x d W 9 0 O y w m c X V v d D v Q m t C e 0 J Q g 0 L / Q v t C 6 0 L D Q t 9 C w 0 Y L Q t d C 7 0 Y 8 m c X V v d D s s J n F 1 b 3 Q 7 0 J / Q v t C 6 0 L D Q t 9 C w 0 Y L Q t d C 7 0 Y w m c X V v d D s s J n F 1 b 3 Q 7 0 J r Q n t C U I N C S 0 Y v R g N G D 0 Y f Q u t C w L 9 C X 0 L D R g t G A 0 L D R g t G L J n F 1 b 3 Q 7 L C Z x d W 9 0 O 9 C S 0 Y v R g N G D 0 Y f Q u t C w L 9 C X 0 L D R g t G A 0 L D R g t G L J n F 1 b 3 Q 7 L C Z x d W 9 0 O 9 C k 0 L D Q u t G C I D I 1 J n F 1 b 3 Q 7 L C Z x d W 9 0 O 9 C f 0 Y D Q v t C z 0 L 3 Q v t C 3 J n F 1 b 3 Q 7 L C Z x d W 9 0 O 9 C R 0 Y 7 Q t N C 2 0 L X R g i A y N S 8 y J n F 1 b 3 Q 7 L C Z x d W 9 0 O 9 C R 0 Y 7 Q t N C 2 0 L X R g i A y N S 8 x J n F 1 b 3 Q 7 L C Z x d W 9 0 O 9 C R K 9 C a 0 L 7 R g C 4 m c X V v d D s s J n F 1 b 3 Q 7 0 K T Q s N C 6 0 Y I g M j Q m c X V v d D s s J n F 1 b 3 Q 7 Q 2 9 s d W 1 u M j I m c X V v d D s s J n F 1 b 3 Q 7 Q 2 9 s d W 1 u M j M m c X V v d D s s J n F 1 b 3 Q 7 0 J r Q v t C 0 I N C h 0 L X Q s 9 C 8 0 L X Q v d G C 0 L A m c X V v d D t d I i A v P j x F b n R y e S B U e X B l P S J G a W x s U 3 R h d H V z I i B W Y W x 1 Z T 0 i c 0 N v b X B s Z X R l I i A v P j x F b n R y e S B U e X B l P S J G a W x s Q 2 9 1 b n Q i I F Z h b H V l P S J s O D Y x O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Q s J n F 1 b 3 Q 7 b 3 R o Z X J L Z X l D b 2 x 1 b W 5 J Z G V u d G l 0 e S Z x d W 9 0 O z o m c X V v d D t T Z W N 0 a W 9 u M S / Q o d C 1 0 L P Q v N C 1 0 L 3 R g i D Q n N C 1 0 L / Q v 9 C 4 0 L 3 Q s y / Q m N C 3 0 L z Q t d C 9 0 L X Q v d C 9 0 Y v Q u S D R g t C 4 0 L 8 u e 9 C h 0 L X Q s 9 C 8 0 L X Q v d G C L D E y f S Z x d W 9 0 O y w m c X V v d D t L Z X l D b 2 x 1 b W 5 D b 3 V u d C Z x d W 9 0 O z o x f V 0 s J n F 1 b 3 Q 7 Y 2 9 s d W 1 u S W R l b n R p d G l l c y Z x d W 9 0 O z p b J n F 1 b 3 Q 7 U 2 V j d G l v b j E v 0 J j R g d G C 0 L 7 R h 9 C 9 0 L j Q u l / Q k t G L 0 Y D R g 9 G H 0 L r Q s C / Q m N C 3 0 L z Q t d C 9 0 L X Q v d C 9 0 Y v Q u S D R g t C 4 0 L 8 u e 9 C R 0 L D Q u 9 C w 0 L 3 R g d C + 0 L L Q s N G P I N C 1 0 L T Q u N C 9 0 L j R h t C w L D B 9 J n F 1 b 3 Q 7 L C Z x d W 9 0 O 1 N l Y 3 R p b 2 4 x L 9 C Y 0 Y H R g t C + 0 Y f Q v d C 4 0 L p f 0 J L R i 9 G A 0 Y P R h 9 C 6 0 L A v 0 J j Q t 9 C 8 0 L X Q v d C 1 0 L 3 Q v d G L 0 L k g 0 Y L Q u N C / L n v Q k d C w 0 L v Q s N C 9 0 Y H Q v t C y 0 L D R j y D Q t d C 0 0 L j Q v d C 4 0 Y b Q s C D Q u N C 8 0 Y 8 s M X 0 m c X V v d D s s J n F 1 b 3 Q 7 U 2 V j d G l v b j E v 0 J j R g d G C 0 L 7 R h 9 C 9 0 L j Q u l / Q k t G L 0 Y D R g 9 G H 0 L r Q s C / Q m N C 3 0 L z Q t d C 9 0 L X Q v d C 9 0 Y v Q u S D R g t C 4 0 L 8 u e 9 C h 0 Y L Q s N G C 0 Y z R j y B Q T C B G d W x s I C h u Z X c p L D J 9 J n F 1 b 3 Q 7 L C Z x d W 9 0 O 1 N l Y 3 R p b 2 4 x L 9 C Y 0 Y H R g t C + 0 Y f Q v d C 4 0 L p f 0 J L R i 9 G A 0 Y P R h 9 C 6 0 L A v 0 J j Q t 9 C 8 0 L X Q v d C 1 0 L 3 Q v d G L 0 L k g 0 Y L Q u N C / L n v Q o d G C 0 L D R g t G M 0 Y 8 g U E w g R n V s b C A o b m V 3 K S D Q u N C 8 0 Y 8 s M 3 0 m c X V v d D s s J n F 1 b 3 Q 7 U 2 V j d G l v b j E v 0 J j R g d G C 0 L 7 R h 9 C 9 0 L j Q u l / Q k t G L 0 Y D R g 9 G H 0 L r Q s C / Q m N C 3 0 L z Q t d C 9 0 L X Q v d C 9 0 Y v Q u S D R g t C 4 0 L 8 u e 9 C f 0 Y D Q v t C 1 0 L r R g i w 0 f S Z x d W 9 0 O y w m c X V v d D t T Z W N 0 a W 9 u M S / Q m N G B 0 Y L Q v t G H 0 L 3 Q u N C 6 X 9 C S 0 Y v R g N G D 0 Y f Q u t C w L 9 C Y 0 L f Q v N C 1 0 L 3 Q t d C 9 0 L 3 R i 9 C 5 I N G C 0 L j Q v y 5 7 0 J / R g N C + 0 L X Q u t G C I N C 4 0 L z R j y w 1 f S Z x d W 9 0 O y w m c X V v d D t T Z W N 0 a W 9 u M S / Q m N G B 0 Y L Q v t G H 0 L 3 Q u N C 6 X 9 C S 0 Y v R g N G D 0 Y f Q u t C w L 9 C Y 0 Y H R g t C + 0 Y f Q v d C 4 0 L o u e 9 C R 0 Y 7 Q t N C 2 0 L X R g t C 9 0 L D R j y D R g d G C 0 L D R g t G M 0 Y 8 s N n 0 m c X V v d D s s J n F 1 b 3 Q 7 U 2 V j d G l v b j E v 0 J j R g d G C 0 L 7 R h 9 C 9 0 L j Q u l / Q k t G L 0 Y D R g 9 G H 0 L r Q s C / Q m N C 3 0 L z Q t d C 9 0 L X Q v d C 9 0 Y v Q u S D R g t C 4 0 L 8 u e 9 C R 0 Y 7 Q t N C 2 0 L X R g t C 9 0 L D R j y D R g d G C 0 L D R g t G M 0 Y 8 g 0 L j Q v N G P L D d 9 J n F 1 b 3 Q 7 L C Z x d W 9 0 O 1 N l Y 3 R p b 2 4 x L 9 C Y 0 Y H R g t C + 0 Y f Q v d C 4 0 L p f 0 J L R i 9 G A 0 Y P R h 9 C 6 0 L A v 0 J j Q t 9 C 8 0 L X Q v d C 1 0 L 3 Q v d G L 0 L k g 0 Y L Q u N C / L n t C R l U v Q 0 Z V L D h 9 J n F 1 b 3 Q 7 L C Z x d W 9 0 O 1 N l Y 3 R p b 2 4 x L 9 C Y 0 Y H R g t C + 0 Y f Q v d C 4 0 L p f 0 J L R i 9 G A 0 Y P R h 9 C 6 0 L A v 0 J j Q t 9 C 8 0 L X Q v d C 1 0 L 3 Q v d G L 0 L k g 0 Y L Q u N C / L n t C R l U v Q 0 Z V I N C 4 0 L z R j y w 5 f S Z x d W 9 0 O y w m c X V v d D t T Z W N 0 a W 9 u M S / Q m N G B 0 Y L Q v t G H 0 L 3 Q u N C 6 X 9 C S 0 Y v R g N G D 0 Y f Q u t C w L 9 C Y 0 L f Q v N C 1 0 L 3 Q t d C 9 0 L 3 R i 9 C 5 I N G C 0 L j Q v y 5 7 0 J z Q o N C k I N C 4 0 L z R j y w x M H 0 m c X V v d D s s J n F 1 b 3 Q 7 U 2 V j d G l v b j E v 0 J j R g d G C 0 L 7 R h 9 C 9 0 L j Q u l / Q k t G L 0 Y D R g 9 G H 0 L r Q s C / Q m N C 3 0 L z Q t d C 9 0 L X Q v d C 9 0 Y v Q u S D R g t C 4 0 L 8 u e 9 C c 0 K D Q p C w x M X 0 m c X V v d D s s J n F 1 b 3 Q 7 U 2 V j d G l v b j E v 0 J j R g d G C 0 L 7 R h 9 C 9 0 L j Q u l / Q k t G L 0 Y D R g 9 G H 0 L r Q s C / Q m N C 3 0 L z Q t d C 9 0 L X Q v d C 9 0 Y v Q u S D R g t C 4 0 L 8 u e 9 C R 0 L j Q t 9 C 9 0 L X R g S 3 Q t d C 0 0 L j Q v d C 4 0 Y b Q s C w x M n 0 m c X V v d D s s J n F 1 b 3 Q 7 U 2 V j d G l v b j E v 0 J j R g d G C 0 L 7 R h 9 C 9 0 L j Q u l / Q k t G L 0 Y D R g 9 G H 0 L r Q s C / Q m N C 3 0 L z Q t d C 9 0 L X Q v d C 9 0 Y v Q u S D R g t C 4 0 L 8 u e 9 C R 0 L j Q t 9 C 9 0 L X R g S 3 Q t d C 0 0 L j Q v d C 4 0 Y b Q s C D Q u N C 8 0 Y 8 s M T N 9 J n F 1 b 3 Q 7 L C Z x d W 9 0 O 1 N l Y 3 R p b 2 4 x L 9 C Y 0 Y H R g t C + 0 Y f Q v d C 4 0 L p f 0 J L R i 9 G A 0 Y P R h 9 C 6 0 L A v 0 J j Q t 9 C 8 0 L X Q v d C 1 0 L 3 Q v d G L 0 L k g 0 Y L Q u N C / L n v Q o d C 1 0 L P Q v N C 1 0 L 3 R g i w x N H 0 m c X V v d D s s J n F 1 b 3 Q 7 U 2 V j d G l v b j E v 0 J j R g d G C 0 L 7 R h 9 C 9 0 L j Q u l / Q k t G L 0 Y D R g 9 G H 0 L r Q s C / Q m N C 3 0 L z Q t d C 9 0 L X Q v d C 9 0 Y v Q u S D R g t C 4 0 L 8 x L n v Q m t C w 0 L v Q t d C 9 0 L T Q s N G A 0 L 3 R i 9 C 5 I N C z 0 L 7 Q t C / Q v N C 1 0 Y H R j 9 G G L D E 1 f S Z x d W 9 0 O y w m c X V v d D t T Z W N 0 a W 9 u M S / Q m N G B 0 Y L Q v t G H 0 L 3 Q u N C 6 X 9 C S 0 Y v R g N G D 0 Y f Q u t C w L 9 C Y 0 L f Q v N C 1 0 L 3 Q t d C 9 0 L 3 R i 9 C 5 I N G C 0 L j Q v y 5 7 0 J / R g N C + 0 L P Q v d C + 0 L c g M j Y s M T Z 9 J n F 1 b 3 Q 7 L C Z x d W 9 0 O 1 N l Y 3 R p b 2 4 x L 9 C Y 0 Y H R g t C + 0 Y f Q v d C 4 0 L p f 0 J L R i 9 G A 0 Y P R h 9 C 6 0 L A v 0 J j R g d G C 0 L 7 R h 9 C 9 0 L j Q u i 5 7 0 J r Q n t C U I N C h 0 Y L Q s N G C 0 Y z Q u C w x N 3 0 m c X V v d D s s J n F 1 b 3 Q 7 U 2 V j d G l v b j E v 0 J j R g d G C 0 L 7 R h 9 C 9 0 L j Q u l / Q k t G L 0 Y D R g 9 G H 0 L r Q s C / Q m N G B 0 Y L Q v t G H 0 L 3 Q u N C 6 L n v Q o d G C 0 L D R g t G M 0 Y 8 g 0 L f Q s N G C 0 Y D Q s N G C L 9 C f 0 Y D Q v t C 1 0 L r R g i B D T 0 5 T L D E 4 f S Z x d W 9 0 O y w m c X V v d D t T Z W N 0 a W 9 u M S / Q m N G B 0 Y L Q v t G H 0 L 3 Q u N C 6 X 9 C S 0 Y v R g N G D 0 Y f Q u t C w L 9 C Y 0 Y H R g t C + 0 Y f Q v d C 4 0 L o u e 9 C a 0 J 7 Q l C D Q k t C 4 0 L T Q s C D R g d G C 0 L D R g t G M 0 L g s M T l 9 J n F 1 b 3 Q 7 L C Z x d W 9 0 O 1 N l Y 3 R p b 2 4 x L 9 C Y 0 Y H R g t C + 0 Y f Q v d C 4 0 L p f 0 J L R i 9 G A 0 Y P R h 9 C 6 0 L A v 0 J j R g d G C 0 L 7 R h 9 C 9 0 L j Q u i 5 7 0 J L Q u N C 0 I N G B 0 Y L Q s N G C 0 Y z Q u C w y M H 0 m c X V v d D s s J n F 1 b 3 Q 7 U 2 V j d G l v b j E v 0 J j R g d G C 0 L 7 R h 9 C 9 0 L j Q u l / Q k t G L 0 Y D R g 9 G H 0 L r Q s C / Q m N G B 0 Y L Q v t G H 0 L 3 Q u N C 6 L n v Q m t C e 0 J Q g 0 L / Q v t C 6 0 L D Q t 9 C w 0 Y L Q t d C 7 0 Y 8 s M j F 9 J n F 1 b 3 Q 7 L C Z x d W 9 0 O 1 N l Y 3 R p b 2 4 x L 9 C Y 0 Y H R g t C + 0 Y f Q v d C 4 0 L p f 0 J L R i 9 G A 0 Y P R h 9 C 6 0 L A v 0 J j R g d G C 0 L 7 R h 9 C 9 0 L j Q u i 5 7 0 J / Q v t C 6 0 L D Q t 9 C w 0 Y L Q t d C 7 0 Y w s M j J 9 J n F 1 b 3 Q 7 L C Z x d W 9 0 O 1 N l Y 3 R p b 2 4 x L 9 C Y 0 Y H R g t C + 0 Y f Q v d C 4 0 L p f 0 J L R i 9 G A 0 Y P R h 9 C 6 0 L A v 0 J j R g d G C 0 L 7 R h 9 C 9 0 L j Q u i 5 7 0 J r Q n t C U I N C S 0 Y v R g N G D 0 Y f Q u t C w L 9 C X 0 L D R g t G A 0 L D R g t G L L D I z f S Z x d W 9 0 O y w m c X V v d D t T Z W N 0 a W 9 u M S / Q m N G B 0 Y L Q v t G H 0 L 3 Q u N C 6 X 9 C S 0 Y v R g N G D 0 Y f Q u t C w L 9 C Y 0 Y H R g t C + 0 Y f Q v d C 4 0 L o u e 9 C S 0 Y v R g N G D 0 Y f Q u t C w L 9 C X 0 L D R g t G A 0 L D R g t G L L D I 0 f S Z x d W 9 0 O y w m c X V v d D t T Z W N 0 a W 9 u M S / Q m N G B 0 Y L Q v t G H 0 L 3 Q u N C 6 X 9 C S 0 Y v R g N G D 0 Y f Q u t C w L 9 C Y 0 Y H R g t C + 0 Y f Q v d C 4 0 L o u e 9 C k 0 L D Q u t G C I D I 1 L D I 1 f S Z x d W 9 0 O y w m c X V v d D t T Z W N 0 a W 9 u M S / Q m N G B 0 Y L Q v t G H 0 L 3 Q u N C 6 X 9 C S 0 Y v R g N G D 0 Y f Q u t C w L 9 C Y 0 L f Q v N C 1 0 L 3 Q t d C 9 0 L 3 R i 9 C 5 I N G C 0 L j Q v y 5 7 0 J / R g N C + 0 L P Q v d C + 0 L c s M j Z 9 J n F 1 b 3 Q 7 L C Z x d W 9 0 O 1 N l Y 3 R p b 2 4 x L 9 C Y 0 Y H R g t C + 0 Y f Q v d C 4 0 L p f 0 J L R i 9 G A 0 Y P R h 9 C 6 0 L A v 0 J j Q t 9 C 8 0 L X Q v d C 1 0 L 3 Q v d G L 0 L k g 0 Y L Q u N C / L n v Q k d G O 0 L T Q t t C 1 0 Y I g M j U v M i w y N 3 0 m c X V v d D s s J n F 1 b 3 Q 7 U 2 V j d G l v b j E v 0 J j R g d G C 0 L 7 R h 9 C 9 0 L j Q u l / Q k t G L 0 Y D R g 9 G H 0 L r Q s C / Q m N C 3 0 L z Q t d C 9 0 L X Q v d C 9 0 Y v Q u S D R g t C 4 0 L 8 u e 9 C R 0 Y 7 Q t N C 2 0 L X R g i A y N S 8 x L D I 4 f S Z x d W 9 0 O y w m c X V v d D t T Z W N 0 a W 9 u M S / Q m N G B 0 Y L Q v t G H 0 L 3 Q u N C 6 X 9 C S 0 Y v R g N G D 0 Y f Q u t C w L 9 C Y 0 L f Q v N C 1 0 L 3 Q t d C 9 0 L 3 R i 9 C 5 I N G C 0 L j Q v y 5 7 0 J E r 0 J r Q v t G A L i w y O X 0 m c X V v d D s s J n F 1 b 3 Q 7 U 2 V j d G l v b j E v 0 J j R g d G C 0 L 7 R h 9 C 9 0 L j Q u l / Q k t G L 0 Y D R g 9 G H 0 L r Q s C / Q m N G B 0 Y L Q v t G H 0 L 3 Q u N C 6 L n v Q p N C w 0 L r R g i A y N C w z M H 0 m c X V v d D s s J n F 1 b 3 Q 7 U 2 V j d G l v b j E v 0 J j R g d G C 0 L 7 R h 9 C 9 0 L j Q u l / Q k t G L 0 Y D R g 9 G H 0 L r Q s C / Q m N G B 0 Y L Q v t G H 0 L 3 Q u N C 6 L n t D b 2 x 1 b W 4 y M i w z M X 0 m c X V v d D s s J n F 1 b 3 Q 7 U 2 V j d G l v b j E v 0 J j R g d G C 0 L 7 R h 9 C 9 0 L j Q u l / Q k t G L 0 Y D R g 9 G H 0 L r Q s C / Q m N G B 0 Y L Q v t G H 0 L 3 Q u N C 6 L n t D b 2 x 1 b W 4 y M y w z M n 0 m c X V v d D s s J n F 1 b 3 Q 7 U 2 V j d G l v b j E v 0 K H Q t d C z 0 L z Q t d C 9 0 Y I g 0 J z Q t d C / 0 L / Q u N C 9 0 L M v 0 J j Q t 9 C 8 0 L X Q v d C 1 0 L 3 Q v d G L 0 L k g 0 Y L Q u N C / L n v Q m t C + 0 L Q g 0 K H Q t d C z 0 L z Q t d C 9 0 Y L Q s C w x M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9 C Y 0 Y H R g t C + 0 Y f Q v d C 4 0 L p f 0 J L R i 9 G A 0 Y P R h 9 C 6 0 L A v 0 J j Q t 9 C 8 0 L X Q v d C 1 0 L 3 Q v d G L 0 L k g 0 Y L Q u N C / L n v Q k d C w 0 L v Q s N C 9 0 Y H Q v t C y 0 L D R j y D Q t d C 0 0 L j Q v d C 4 0 Y b Q s C w w f S Z x d W 9 0 O y w m c X V v d D t T Z W N 0 a W 9 u M S / Q m N G B 0 Y L Q v t G H 0 L 3 Q u N C 6 X 9 C S 0 Y v R g N G D 0 Y f Q u t C w L 9 C Y 0 L f Q v N C 1 0 L 3 Q t d C 9 0 L 3 R i 9 C 5 I N G C 0 L j Q v y 5 7 0 J H Q s N C 7 0 L D Q v d G B 0 L 7 Q s t C w 0 Y 8 g 0 L X Q t N C 4 0 L 3 Q u N G G 0 L A g 0 L j Q v N G P L D F 9 J n F 1 b 3 Q 7 L C Z x d W 9 0 O 1 N l Y 3 R p b 2 4 x L 9 C Y 0 Y H R g t C + 0 Y f Q v d C 4 0 L p f 0 J L R i 9 G A 0 Y P R h 9 C 6 0 L A v 0 J j Q t 9 C 8 0 L X Q v d C 1 0 L 3 Q v d G L 0 L k g 0 Y L Q u N C / L n v Q o d G C 0 L D R g t G M 0 Y 8 g U E w g R n V s b C A o b m V 3 K S w y f S Z x d W 9 0 O y w m c X V v d D t T Z W N 0 a W 9 u M S / Q m N G B 0 Y L Q v t G H 0 L 3 Q u N C 6 X 9 C S 0 Y v R g N G D 0 Y f Q u t C w L 9 C Y 0 L f Q v N C 1 0 L 3 Q t d C 9 0 L 3 R i 9 C 5 I N G C 0 L j Q v y 5 7 0 K H R g t C w 0 Y L R j N G P I F B M I E Z 1 b G w g K G 5 l d y k g 0 L j Q v N G P L D N 9 J n F 1 b 3 Q 7 L C Z x d W 9 0 O 1 N l Y 3 R p b 2 4 x L 9 C Y 0 Y H R g t C + 0 Y f Q v d C 4 0 L p f 0 J L R i 9 G A 0 Y P R h 9 C 6 0 L A v 0 J j Q t 9 C 8 0 L X Q v d C 1 0 L 3 Q v d G L 0 L k g 0 Y L Q u N C / L n v Q n 9 G A 0 L 7 Q t d C 6 0 Y I s N H 0 m c X V v d D s s J n F 1 b 3 Q 7 U 2 V j d G l v b j E v 0 J j R g d G C 0 L 7 R h 9 C 9 0 L j Q u l / Q k t G L 0 Y D R g 9 G H 0 L r Q s C / Q m N C 3 0 L z Q t d C 9 0 L X Q v d C 9 0 Y v Q u S D R g t C 4 0 L 8 u e 9 C f 0 Y D Q v t C 1 0 L r R g i D Q u N C 8 0 Y 8 s N X 0 m c X V v d D s s J n F 1 b 3 Q 7 U 2 V j d G l v b j E v 0 J j R g d G C 0 L 7 R h 9 C 9 0 L j Q u l / Q k t G L 0 Y D R g 9 G H 0 L r Q s C / Q m N G B 0 Y L Q v t G H 0 L 3 Q u N C 6 L n v Q k d G O 0 L T Q t t C 1 0 Y L Q v d C w 0 Y 8 g 0 Y H R g t C w 0 Y L R j N G P L D Z 9 J n F 1 b 3 Q 7 L C Z x d W 9 0 O 1 N l Y 3 R p b 2 4 x L 9 C Y 0 Y H R g t C + 0 Y f Q v d C 4 0 L p f 0 J L R i 9 G A 0 Y P R h 9 C 6 0 L A v 0 J j Q t 9 C 8 0 L X Q v d C 1 0 L 3 Q v d G L 0 L k g 0 Y L Q u N C / L n v Q k d G O 0 L T Q t t C 1 0 Y L Q v d C w 0 Y 8 g 0 Y H R g t C w 0 Y L R j N G P I N C 4 0 L z R j y w 3 f S Z x d W 9 0 O y w m c X V v d D t T Z W N 0 a W 9 u M S / Q m N G B 0 Y L Q v t G H 0 L 3 Q u N C 6 X 9 C S 0 Y v R g N G D 0 Y f Q u t C w L 9 C Y 0 L f Q v N C 1 0 L 3 Q t d C 9 0 L 3 R i 9 C 5 I N G C 0 L j Q v y 5 7 Q k Z V L 0 N G V S w 4 f S Z x d W 9 0 O y w m c X V v d D t T Z W N 0 a W 9 u M S / Q m N G B 0 Y L Q v t G H 0 L 3 Q u N C 6 X 9 C S 0 Y v R g N G D 0 Y f Q u t C w L 9 C Y 0 L f Q v N C 1 0 L 3 Q t d C 9 0 L 3 R i 9 C 5 I N G C 0 L j Q v y 5 7 Q k Z V L 0 N G V S D Q u N C 8 0 Y 8 s O X 0 m c X V v d D s s J n F 1 b 3 Q 7 U 2 V j d G l v b j E v 0 J j R g d G C 0 L 7 R h 9 C 9 0 L j Q u l / Q k t G L 0 Y D R g 9 G H 0 L r Q s C / Q m N C 3 0 L z Q t d C 9 0 L X Q v d C 9 0 Y v Q u S D R g t C 4 0 L 8 u e 9 C c 0 K D Q p C D Q u N C 8 0 Y 8 s M T B 9 J n F 1 b 3 Q 7 L C Z x d W 9 0 O 1 N l Y 3 R p b 2 4 x L 9 C Y 0 Y H R g t C + 0 Y f Q v d C 4 0 L p f 0 J L R i 9 G A 0 Y P R h 9 C 6 0 L A v 0 J j Q t 9 C 8 0 L X Q v d C 1 0 L 3 Q v d G L 0 L k g 0 Y L Q u N C / L n v Q n N C g 0 K Q s M T F 9 J n F 1 b 3 Q 7 L C Z x d W 9 0 O 1 N l Y 3 R p b 2 4 x L 9 C Y 0 Y H R g t C + 0 Y f Q v d C 4 0 L p f 0 J L R i 9 G A 0 Y P R h 9 C 6 0 L A v 0 J j Q t 9 C 8 0 L X Q v d C 1 0 L 3 Q v d G L 0 L k g 0 Y L Q u N C / L n v Q k d C 4 0 L f Q v d C 1 0 Y E t 0 L X Q t N C 4 0 L 3 Q u N G G 0 L A s M T J 9 J n F 1 b 3 Q 7 L C Z x d W 9 0 O 1 N l Y 3 R p b 2 4 x L 9 C Y 0 Y H R g t C + 0 Y f Q v d C 4 0 L p f 0 J L R i 9 G A 0 Y P R h 9 C 6 0 L A v 0 J j Q t 9 C 8 0 L X Q v d C 1 0 L 3 Q v d G L 0 L k g 0 Y L Q u N C / L n v Q k d C 4 0 L f Q v d C 1 0 Y E t 0 L X Q t N C 4 0 L 3 Q u N G G 0 L A g 0 L j Q v N G P L D E z f S Z x d W 9 0 O y w m c X V v d D t T Z W N 0 a W 9 u M S / Q m N G B 0 Y L Q v t G H 0 L 3 Q u N C 6 X 9 C S 0 Y v R g N G D 0 Y f Q u t C w L 9 C Y 0 L f Q v N C 1 0 L 3 Q t d C 9 0 L 3 R i 9 C 5 I N G C 0 L j Q v y 5 7 0 K H Q t d C z 0 L z Q t d C 9 0 Y I s M T R 9 J n F 1 b 3 Q 7 L C Z x d W 9 0 O 1 N l Y 3 R p b 2 4 x L 9 C Y 0 Y H R g t C + 0 Y f Q v d C 4 0 L p f 0 J L R i 9 G A 0 Y P R h 9 C 6 0 L A v 0 J j Q t 9 C 8 0 L X Q v d C 1 0 L 3 Q v d G L 0 L k g 0 Y L Q u N C / M S 5 7 0 J r Q s N C 7 0 L X Q v d C 0 0 L D R g N C 9 0 Y v Q u S D Q s 9 C + 0 L Q v 0 L z Q t d G B 0 Y / R h i w x N X 0 m c X V v d D s s J n F 1 b 3 Q 7 U 2 V j d G l v b j E v 0 J j R g d G C 0 L 7 R h 9 C 9 0 L j Q u l / Q k t G L 0 Y D R g 9 G H 0 L r Q s C / Q m N C 3 0 L z Q t d C 9 0 L X Q v d C 9 0 Y v Q u S D R g t C 4 0 L 8 u e 9 C f 0 Y D Q v t C z 0 L 3 Q v t C 3 I D I 2 L D E 2 f S Z x d W 9 0 O y w m c X V v d D t T Z W N 0 a W 9 u M S / Q m N G B 0 Y L Q v t G H 0 L 3 Q u N C 6 X 9 C S 0 Y v R g N G D 0 Y f Q u t C w L 9 C Y 0 Y H R g t C + 0 Y f Q v d C 4 0 L o u e 9 C a 0 J 7 Q l C D Q o d G C 0 L D R g t G M 0 L g s M T d 9 J n F 1 b 3 Q 7 L C Z x d W 9 0 O 1 N l Y 3 R p b 2 4 x L 9 C Y 0 Y H R g t C + 0 Y f Q v d C 4 0 L p f 0 J L R i 9 G A 0 Y P R h 9 C 6 0 L A v 0 J j R g d G C 0 L 7 R h 9 C 9 0 L j Q u i 5 7 0 K H R g t C w 0 Y L R j N G P I N C 3 0 L D R g t G A 0 L D R g i / Q n 9 G A 0 L 7 Q t d C 6 0 Y I g Q 0 9 O U y w x O H 0 m c X V v d D s s J n F 1 b 3 Q 7 U 2 V j d G l v b j E v 0 J j R g d G C 0 L 7 R h 9 C 9 0 L j Q u l / Q k t G L 0 Y D R g 9 G H 0 L r Q s C / Q m N G B 0 Y L Q v t G H 0 L 3 Q u N C 6 L n v Q m t C e 0 J Q g 0 J L Q u N C 0 0 L A g 0 Y H R g t C w 0 Y L R j N C 4 L D E 5 f S Z x d W 9 0 O y w m c X V v d D t T Z W N 0 a W 9 u M S / Q m N G B 0 Y L Q v t G H 0 L 3 Q u N C 6 X 9 C S 0 Y v R g N G D 0 Y f Q u t C w L 9 C Y 0 Y H R g t C + 0 Y f Q v d C 4 0 L o u e 9 C S 0 L j Q t C D R g d G C 0 L D R g t G M 0 L g s M j B 9 J n F 1 b 3 Q 7 L C Z x d W 9 0 O 1 N l Y 3 R p b 2 4 x L 9 C Y 0 Y H R g t C + 0 Y f Q v d C 4 0 L p f 0 J L R i 9 G A 0 Y P R h 9 C 6 0 L A v 0 J j R g d G C 0 L 7 R h 9 C 9 0 L j Q u i 5 7 0 J r Q n t C U I N C / 0 L 7 Q u t C w 0 L f Q s N G C 0 L X Q u 9 G P L D I x f S Z x d W 9 0 O y w m c X V v d D t T Z W N 0 a W 9 u M S / Q m N G B 0 Y L Q v t G H 0 L 3 Q u N C 6 X 9 C S 0 Y v R g N G D 0 Y f Q u t C w L 9 C Y 0 Y H R g t C + 0 Y f Q v d C 4 0 L o u e 9 C f 0 L 7 Q u t C w 0 L f Q s N G C 0 L X Q u 9 G M L D I y f S Z x d W 9 0 O y w m c X V v d D t T Z W N 0 a W 9 u M S / Q m N G B 0 Y L Q v t G H 0 L 3 Q u N C 6 X 9 C S 0 Y v R g N G D 0 Y f Q u t C w L 9 C Y 0 Y H R g t C + 0 Y f Q v d C 4 0 L o u e 9 C a 0 J 7 Q l C D Q k t G L 0 Y D R g 9 G H 0 L r Q s C / Q l 9 C w 0 Y L R g N C w 0 Y L R i y w y M 3 0 m c X V v d D s s J n F 1 b 3 Q 7 U 2 V j d G l v b j E v 0 J j R g d G C 0 L 7 R h 9 C 9 0 L j Q u l / Q k t G L 0 Y D R g 9 G H 0 L r Q s C / Q m N G B 0 Y L Q v t G H 0 L 3 Q u N C 6 L n v Q k t G L 0 Y D R g 9 G H 0 L r Q s C / Q l 9 C w 0 Y L R g N C w 0 Y L R i y w y N H 0 m c X V v d D s s J n F 1 b 3 Q 7 U 2 V j d G l v b j E v 0 J j R g d G C 0 L 7 R h 9 C 9 0 L j Q u l / Q k t G L 0 Y D R g 9 G H 0 L r Q s C / Q m N G B 0 Y L Q v t G H 0 L 3 Q u N C 6 L n v Q p N C w 0 L r R g i A y N S w y N X 0 m c X V v d D s s J n F 1 b 3 Q 7 U 2 V j d G l v b j E v 0 J j R g d G C 0 L 7 R h 9 C 9 0 L j Q u l / Q k t G L 0 Y D R g 9 G H 0 L r Q s C / Q m N C 3 0 L z Q t d C 9 0 L X Q v d C 9 0 Y v Q u S D R g t C 4 0 L 8 u e 9 C f 0 Y D Q v t C z 0 L 3 Q v t C 3 L D I 2 f S Z x d W 9 0 O y w m c X V v d D t T Z W N 0 a W 9 u M S / Q m N G B 0 Y L Q v t G H 0 L 3 Q u N C 6 X 9 C S 0 Y v R g N G D 0 Y f Q u t C w L 9 C Y 0 L f Q v N C 1 0 L 3 Q t d C 9 0 L 3 R i 9 C 5 I N G C 0 L j Q v y 5 7 0 J H R j t C 0 0 L b Q t d G C I D I 1 L z I s M j d 9 J n F 1 b 3 Q 7 L C Z x d W 9 0 O 1 N l Y 3 R p b 2 4 x L 9 C Y 0 Y H R g t C + 0 Y f Q v d C 4 0 L p f 0 J L R i 9 G A 0 Y P R h 9 C 6 0 L A v 0 J j Q t 9 C 8 0 L X Q v d C 1 0 L 3 Q v d G L 0 L k g 0 Y L Q u N C / L n v Q k d G O 0 L T Q t t C 1 0 Y I g M j U v M S w y O H 0 m c X V v d D s s J n F 1 b 3 Q 7 U 2 V j d G l v b j E v 0 J j R g d G C 0 L 7 R h 9 C 9 0 L j Q u l / Q k t G L 0 Y D R g 9 G H 0 L r Q s C / Q m N C 3 0 L z Q t d C 9 0 L X Q v d C 9 0 Y v Q u S D R g t C 4 0 L 8 u e 9 C R K 9 C a 0 L 7 R g C 4 s M j l 9 J n F 1 b 3 Q 7 L C Z x d W 9 0 O 1 N l Y 3 R p b 2 4 x L 9 C Y 0 Y H R g t C + 0 Y f Q v d C 4 0 L p f 0 J L R i 9 G A 0 Y P R h 9 C 6 0 L A v 0 J j R g d G C 0 L 7 R h 9 C 9 0 L j Q u i 5 7 0 K T Q s N C 6 0 Y I g M j Q s M z B 9 J n F 1 b 3 Q 7 L C Z x d W 9 0 O 1 N l Y 3 R p b 2 4 x L 9 C Y 0 Y H R g t C + 0 Y f Q v d C 4 0 L p f 0 J L R i 9 G A 0 Y P R h 9 C 6 0 L A v 0 J j R g d G C 0 L 7 R h 9 C 9 0 L j Q u i 5 7 Q 2 9 s d W 1 u M j I s M z F 9 J n F 1 b 3 Q 7 L C Z x d W 9 0 O 1 N l Y 3 R p b 2 4 x L 9 C Y 0 Y H R g t C + 0 Y f Q v d C 4 0 L p f 0 J L R i 9 G A 0 Y P R h 9 C 6 0 L A v 0 J j R g d G C 0 L 7 R h 9 C 9 0 L j Q u i 5 7 Q 2 9 s d W 1 u M j M s M z J 9 J n F 1 b 3 Q 7 L C Z x d W 9 0 O 1 N l Y 3 R p b 2 4 x L 9 C h 0 L X Q s 9 C 8 0 L X Q v d G C I N C c 0 L X Q v 9 C / 0 L j Q v d C z L 9 C Y 0 L f Q v N C 1 0 L 3 Q t d C 9 0 L 3 R i 9 C 5 I N G C 0 L j Q v y 5 7 0 J r Q v t C 0 I N C h 0 L X Q s 9 C 8 0 L X Q v d G C 0 L A s M T F 9 J n F 1 b 3 Q 7 X S w m c X V v d D t S Z W x h d G l v b n N o a X B J b m Z v J n F 1 b 3 Q 7 O l t 7 J n F 1 b 3 Q 7 a 2 V 5 Q 2 9 s d W 1 u Q 2 9 1 b n Q m c X V v d D s 6 M S w m c X V v d D t r Z X l D b 2 x 1 b W 4 m c X V v d D s 6 M T Q s J n F 1 b 3 Q 7 b 3 R o Z X J L Z X l D b 2 x 1 b W 5 J Z G V u d G l 0 e S Z x d W 9 0 O z o m c X V v d D t T Z W N 0 a W 9 u M S / Q o d C 1 0 L P Q v N C 1 0 L 3 R g i D Q n N C 1 0 L / Q v 9 C 4 0 L 3 Q s y / Q m N C 3 0 L z Q t d C 9 0 L X Q v d C 9 0 Y v Q u S D R g t C 4 0 L 8 u e 9 C h 0 L X Q s 9 C 8 0 L X Q v d G C L D E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V 8 l R D A l O T I l R D E l O E I l R D E l O D A l R D E l O D M l R D E l O D c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T M 6 M D g 6 N T c u N D A z N j E z N F o i I C 8 + P E V u d H J 5 I F R 5 c G U 9 I k Z p b G x D b 2 x 1 b W 5 U e X B l c y I g V m F s d W U 9 I n N C Z 1 l H Q X d Z R E J n W U p C U V V G Q X d Z P S I g L z 4 8 R W 5 0 c n k g V H l w Z T 0 i R m l s b E N v b H V t b k 5 h b W V z I i B W Y W x 1 Z T 0 i c 1 s m c X V v d D v Q n 9 G A 0 L 7 Q t d C 6 0 Y I m c X V v d D s s J n F 1 b 3 Q 7 0 J / R g N C + 0 L X R g i D Q u N C 8 0 Y 8 m c X V v d D s s J n F 1 b 3 Q 7 0 J H R j t C 0 0 L b Q t d G C 0 L 3 Q s N G P I N G B 0 Y L Q s N G C 0 Y z R j y Z x d W 9 0 O y w m c X V v d D v Q k d C V I N C 6 0 L 7 Q t C Z x d W 9 0 O y w m c X V v d D v Q k d C V I N C Y 0 L z R j y Z x d W 9 0 O y w m c X V v d D v Q k d C 4 0 J U g 0 L / Q t d G A 0 L L Q v t C z 0 L 4 g 0 Y P R g N C + 0 L L Q v d G P J n F 1 b 3 Q 7 L C Z x d W 9 0 O 9 C R 0 L j Q l S D Q v 9 C 1 0 Y D Q s t C + 0 L P Q v i D R g 9 G A 0 L 7 Q s t C 9 0 Y 8 g 0 L j Q v N G P J n F 1 b 3 Q 7 L C Z x d W 9 0 O 9 C h 0 L X Q s 9 C 8 0 L X Q v d G C J n F 1 b 3 Q 7 L C Z x d W 9 0 O 9 C a 0 L D Q u 9 C 1 0 L 3 Q t N C w 0 Y D Q v d G L 0 L k g 0 L P Q v t C 0 L 9 C 8 0 L X R g d G P 0 Y Y m c X V v d D s s J n F 1 b 3 Q 7 0 K T Q s N C 6 0 Y I m c X V v d D s s J n F 1 b 3 Q 7 0 J / R g N C + 0 L P Q v d C + 0 L c m c X V v d D s s J n F 1 b 3 Q 7 0 J H R j t C 0 0 L b Q t d G C J n F 1 b 3 Q 7 L C Z x d W 9 0 O 9 C a 0 L 7 Q t C D Q o d C 1 0 L P Q v N C 1 0 L 3 R g t C w J n F 1 b 3 Q 7 L C Z x d W 9 0 O 9 C i 0 L j Q v y D Q k t G L 0 Y D R g 9 G H 0 L r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o d C 1 0 L P Q v N C 1 0 L 3 R g i D Q n N C 1 0 L / Q v 9 C 4 0 L 3 Q s y / Q m N C 3 0 L z Q t d C 9 0 L X Q v d C 9 0 Y v Q u S D R g t C 4 0 L 8 u e 9 C h 0 L X Q s 9 C 8 0 L X Q v d G C L D E y f S Z x d W 9 0 O y w m c X V v d D t L Z X l D b 2 x 1 b W 5 D b 3 V u d C Z x d W 9 0 O z o x f V 0 s J n F 1 b 3 Q 7 Y 2 9 s d W 1 u S W R l b n R p d G l l c y Z x d W 9 0 O z p b J n F 1 b 3 Q 7 U 2 V j d G l v b j E v 0 J L R i 9 G A 0 Y P R h 9 C 6 0 L B f 0 L / R g N C + 0 L T Q s N C 2 0 L g v 0 J j Q t 9 C 8 0 L X Q v d C 1 0 L 3 Q v d G L 0 L k g 0 Y L Q u N C / L n v Q n 9 G A 0 L 7 Q t d C 6 0 Y I s M H 0 m c X V v d D s s J n F 1 b 3 Q 7 U 2 V j d G l v b j E v 0 J L R i 9 G A 0 Y P R h 9 C 6 0 L B f 0 L / R g N C + 0 L T Q s N C 2 0 L g v 0 J j Q t 9 C 8 0 L X Q v d C 1 0 L 3 Q v d G L 0 L k g 0 Y L Q u N C / L n v Q n 9 G A 0 L 7 Q t d G C I N C 4 0 L z R j y w x f S Z x d W 9 0 O y w m c X V v d D t T Z W N 0 a W 9 u M S / Q k t G L 0 Y D R g 9 G H 0 L r Q s F / Q v 9 G A 0 L 7 Q t N C w 0 L b Q u C / Q m N C 3 0 L z Q t d C 9 0 L X Q v d C 9 0 Y v Q u S D R g t C 4 0 L 8 u e 9 C R 0 Y 7 Q t N C 2 0 L X R g t C 9 0 L D R j y D R g d G C 0 L D R g t G M 0 Y 8 s M n 0 m c X V v d D s s J n F 1 b 3 Q 7 U 2 V j d G l v b j E v 0 J L R i 9 G A 0 Y P R h 9 C 6 0 L B f 0 L / R g N C + 0 L T Q s N C 2 0 L g v 0 J j Q t 9 C 8 0 L X Q v d C 1 0 L 3 Q v d G L 0 L k g 0 Y L Q u N C / L n v Q k d C w 0 L v Q s N C 9 0 Y H Q v t C y 0 L D R j y D Q t d C 0 0 L j Q v d C 4 0 Y b Q s C w z f S Z x d W 9 0 O y w m c X V v d D t T Z W N 0 a W 9 u M S / Q k t G L 0 Y D R g 9 G H 0 L r Q s F / Q v 9 G A 0 L 7 Q t N C w 0 L b Q u C / Q m N C 3 0 L z Q t d C 9 0 L X Q v d C 9 0 Y v Q u S D R g t C 4 0 L 8 u e 9 C R 0 L D Q u 9 C w 0 L 3 R g d C + 0 L L Q s N G P I N C 1 0 L T Q u N C 9 0 L j R h t C w I N C 4 0 L z R j y w 0 f S Z x d W 9 0 O y w m c X V v d D t T Z W N 0 a W 9 u M S / Q k t G L 0 Y D R g 9 G H 0 L r Q s F / Q v 9 G A 0 L 7 Q t N C w 0 L b Q u C / Q m N C 3 0 L z Q t d C 9 0 L X Q v d C 9 0 Y v Q u S D R g t C 4 0 L 8 u e 9 C R 0 L j Q l S D Q v 9 C 1 0 Y D Q s t C + 0 L P Q v i D R g 9 G A 0 L 7 Q s t C 9 0 Y 8 s N X 0 m c X V v d D s s J n F 1 b 3 Q 7 U 2 V j d G l v b j E v 0 J L R i 9 G A 0 Y P R h 9 C 6 0 L B f 0 L / R g N C + 0 L T Q s N C 2 0 L g v 0 J j Q t 9 C 8 0 L X Q v d C 1 0 L 3 Q v d G L 0 L k g 0 Y L Q u N C / L n v Q k d C 4 0 J U g 0 L / Q t d G A 0 L L Q v t C z 0 L 4 g 0 Y P R g N C + 0 L L Q v d G P I N C 4 0 L z R j y w 2 f S Z x d W 9 0 O y w m c X V v d D t T Z W N 0 a W 9 u M S / Q k t G L 0 Y D R g 9 G H 0 L r Q s F / Q v 9 G A 0 L 7 Q t N C w 0 L b Q u C / Q m N C 3 0 L z Q t d C 9 0 L X Q v d C 9 0 Y v Q u S D R g t C 4 0 L 8 u e 9 C h 0 L X Q s 9 C 8 0 L X Q v d G C L D d 9 J n F 1 b 3 Q 7 L C Z x d W 9 0 O 1 N l Y 3 R p b 2 4 x L 9 C S 0 Y v R g N G D 0 Y f Q u t C w X 9 C / 0 Y D Q v t C 0 0 L D Q t t C 4 L 9 C Y 0 L f Q v N C 1 0 L 3 Q t d C 9 0 L 3 R i 9 C 5 I N G C 0 L j Q v z I u e 9 C a 0 L D Q u 9 C 1 0 L 3 Q t N C w 0 Y D Q v d G L 0 L k g 0 L P Q v t C 0 L 9 C 8 0 L X R g d G P 0 Y Y s O H 0 m c X V v d D s s J n F 1 b 3 Q 7 U 2 V j d G l v b j E v 0 J L R i 9 G A 0 Y P R h 9 C 6 0 L B f 0 L / R g N C + 0 L T Q s N C 2 0 L g v 0 J j Q t 9 C 8 0 L X Q v d C 1 0 L 3 Q v d G L 0 L k g 0 Y L Q u N C / L n v Q p N C w 0 L r R g i w 5 f S Z x d W 9 0 O y w m c X V v d D t T Z W N 0 a W 9 u M S / Q k t G L 0 Y D R g 9 G H 0 L r Q s F / Q v 9 G A 0 L 7 Q t N C w 0 L b Q u C / Q m N C 3 0 L z Q t d C 9 0 L X Q v d C 9 0 Y v Q u S D R g t C 4 0 L 8 u e 9 C f 0 Y D Q v t C z 0 L 3 Q v t C 3 L D E w f S Z x d W 9 0 O y w m c X V v d D t T Z W N 0 a W 9 u M S / Q k t G L 0 Y D R g 9 G H 0 L r Q s F / Q v 9 G A 0 L 7 Q t N C w 0 L b Q u C / Q m N C 3 0 L z Q t d C 9 0 L X Q v d C 9 0 Y v Q u S D R g t C 4 0 L 8 u e 9 C R 0 Y 7 Q t N C 2 0 L X R g i w x M X 0 m c X V v d D s s J n F 1 b 3 Q 7 U 2 V j d G l v b j E v 0 K H Q t d C z 0 L z Q t d C 9 0 Y I g 0 J z Q t d C / 0 L / Q u N C 9 0 L M v 0 J j Q t 9 C 8 0 L X Q v d C 1 0 L 3 Q v d G L 0 L k g 0 Y L Q u N C / L n v Q m t C + 0 L Q g 0 K H Q t d C z 0 L z Q t d C 9 0 Y L Q s C w x M X 0 m c X V v d D s s J n F 1 b 3 Q 7 U 2 V j d G l v b j E v 0 J L R i 9 G A 0 Y P R h 9 C 6 0 L B f 0 L / R g N C + 0 L T Q s N C 2 0 L g v 0 J L R g d G C 0 L D Q s t C 7 0 L X Q v d C 9 0 Y v Q u S D Q u 9 C 4 0 Y L Q t d G A 0 L D Q u y 5 7 0 K L Q u N C / I N C S 0 Y v R g N G D 0 Y f Q u t C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J L R i 9 G A 0 Y P R h 9 C 6 0 L B f 0 L / R g N C + 0 L T Q s N C 2 0 L g v 0 J j Q t 9 C 8 0 L X Q v d C 1 0 L 3 Q v d G L 0 L k g 0 Y L Q u N C / L n v Q n 9 G A 0 L 7 Q t d C 6 0 Y I s M H 0 m c X V v d D s s J n F 1 b 3 Q 7 U 2 V j d G l v b j E v 0 J L R i 9 G A 0 Y P R h 9 C 6 0 L B f 0 L / R g N C + 0 L T Q s N C 2 0 L g v 0 J j Q t 9 C 8 0 L X Q v d C 1 0 L 3 Q v d G L 0 L k g 0 Y L Q u N C / L n v Q n 9 G A 0 L 7 Q t d G C I N C 4 0 L z R j y w x f S Z x d W 9 0 O y w m c X V v d D t T Z W N 0 a W 9 u M S / Q k t G L 0 Y D R g 9 G H 0 L r Q s F / Q v 9 G A 0 L 7 Q t N C w 0 L b Q u C / Q m N C 3 0 L z Q t d C 9 0 L X Q v d C 9 0 Y v Q u S D R g t C 4 0 L 8 u e 9 C R 0 Y 7 Q t N C 2 0 L X R g t C 9 0 L D R j y D R g d G C 0 L D R g t G M 0 Y 8 s M n 0 m c X V v d D s s J n F 1 b 3 Q 7 U 2 V j d G l v b j E v 0 J L R i 9 G A 0 Y P R h 9 C 6 0 L B f 0 L / R g N C + 0 L T Q s N C 2 0 L g v 0 J j Q t 9 C 8 0 L X Q v d C 1 0 L 3 Q v d G L 0 L k g 0 Y L Q u N C / L n v Q k d C w 0 L v Q s N C 9 0 Y H Q v t C y 0 L D R j y D Q t d C 0 0 L j Q v d C 4 0 Y b Q s C w z f S Z x d W 9 0 O y w m c X V v d D t T Z W N 0 a W 9 u M S / Q k t G L 0 Y D R g 9 G H 0 L r Q s F / Q v 9 G A 0 L 7 Q t N C w 0 L b Q u C / Q m N C 3 0 L z Q t d C 9 0 L X Q v d C 9 0 Y v Q u S D R g t C 4 0 L 8 u e 9 C R 0 L D Q u 9 C w 0 L 3 R g d C + 0 L L Q s N G P I N C 1 0 L T Q u N C 9 0 L j R h t C w I N C 4 0 L z R j y w 0 f S Z x d W 9 0 O y w m c X V v d D t T Z W N 0 a W 9 u M S / Q k t G L 0 Y D R g 9 G H 0 L r Q s F / Q v 9 G A 0 L 7 Q t N C w 0 L b Q u C / Q m N C 3 0 L z Q t d C 9 0 L X Q v d C 9 0 Y v Q u S D R g t C 4 0 L 8 u e 9 C R 0 L j Q l S D Q v 9 C 1 0 Y D Q s t C + 0 L P Q v i D R g 9 G A 0 L 7 Q s t C 9 0 Y 8 s N X 0 m c X V v d D s s J n F 1 b 3 Q 7 U 2 V j d G l v b j E v 0 J L R i 9 G A 0 Y P R h 9 C 6 0 L B f 0 L / R g N C + 0 L T Q s N C 2 0 L g v 0 J j Q t 9 C 8 0 L X Q v d C 1 0 L 3 Q v d G L 0 L k g 0 Y L Q u N C / L n v Q k d C 4 0 J U g 0 L / Q t d G A 0 L L Q v t C z 0 L 4 g 0 Y P R g N C + 0 L L Q v d G P I N C 4 0 L z R j y w 2 f S Z x d W 9 0 O y w m c X V v d D t T Z W N 0 a W 9 u M S / Q k t G L 0 Y D R g 9 G H 0 L r Q s F / Q v 9 G A 0 L 7 Q t N C w 0 L b Q u C / Q m N C 3 0 L z Q t d C 9 0 L X Q v d C 9 0 Y v Q u S D R g t C 4 0 L 8 u e 9 C h 0 L X Q s 9 C 8 0 L X Q v d G C L D d 9 J n F 1 b 3 Q 7 L C Z x d W 9 0 O 1 N l Y 3 R p b 2 4 x L 9 C S 0 Y v R g N G D 0 Y f Q u t C w X 9 C / 0 Y D Q v t C 0 0 L D Q t t C 4 L 9 C Y 0 L f Q v N C 1 0 L 3 Q t d C 9 0 L 3 R i 9 C 5 I N G C 0 L j Q v z I u e 9 C a 0 L D Q u 9 C 1 0 L 3 Q t N C w 0 Y D Q v d G L 0 L k g 0 L P Q v t C 0 L 9 C 8 0 L X R g d G P 0 Y Y s O H 0 m c X V v d D s s J n F 1 b 3 Q 7 U 2 V j d G l v b j E v 0 J L R i 9 G A 0 Y P R h 9 C 6 0 L B f 0 L / R g N C + 0 L T Q s N C 2 0 L g v 0 J j Q t 9 C 8 0 L X Q v d C 1 0 L 3 Q v d G L 0 L k g 0 Y L Q u N C / L n v Q p N C w 0 L r R g i w 5 f S Z x d W 9 0 O y w m c X V v d D t T Z W N 0 a W 9 u M S / Q k t G L 0 Y D R g 9 G H 0 L r Q s F / Q v 9 G A 0 L 7 Q t N C w 0 L b Q u C / Q m N C 3 0 L z Q t d C 9 0 L X Q v d C 9 0 Y v Q u S D R g t C 4 0 L 8 u e 9 C f 0 Y D Q v t C z 0 L 3 Q v t C 3 L D E w f S Z x d W 9 0 O y w m c X V v d D t T Z W N 0 a W 9 u M S / Q k t G L 0 Y D R g 9 G H 0 L r Q s F / Q v 9 G A 0 L 7 Q t N C w 0 L b Q u C / Q m N C 3 0 L z Q t d C 9 0 L X Q v d C 9 0 Y v Q u S D R g t C 4 0 L 8 u e 9 C R 0 Y 7 Q t N C 2 0 L X R g i w x M X 0 m c X V v d D s s J n F 1 b 3 Q 7 U 2 V j d G l v b j E v 0 K H Q t d C z 0 L z Q t d C 9 0 Y I g 0 J z Q t d C / 0 L / Q u N C 9 0 L M v 0 J j Q t 9 C 8 0 L X Q v d C 1 0 L 3 Q v d G L 0 L k g 0 Y L Q u N C / L n v Q m t C + 0 L Q g 0 K H Q t d C z 0 L z Q t d C 9 0 Y L Q s C w x M X 0 m c X V v d D s s J n F 1 b 3 Q 7 U 2 V j d G l v b j E v 0 J L R i 9 G A 0 Y P R h 9 C 6 0 L B f 0 L / R g N C + 0 L T Q s N C 2 0 L g v 0 J L R g d G C 0 L D Q s t C 7 0 L X Q v d C 9 0 Y v Q u S D Q u 9 C 4 0 Y L Q t d G A 0 L D Q u y 5 7 0 K L Q u N C / I N C S 0 Y v R g N G D 0 Y f Q u t C 4 L D E z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/ Q o d C 1 0 L P Q v N C 1 0 L 3 R g i D Q n N C 1 0 L / Q v 9 C 4 0 L 3 Q s y / Q m N C 3 0 L z Q t d C 9 0 L X Q v d C 9 0 Y v Q u S D R g t C 4 0 L 8 u e 9 C h 0 L X Q s 9 C 8 0 L X Q v d G C L D E y f S Z x d W 9 0 O y w m c X V v d D t L Z X l D b 2 x 1 b W 5 D b 3 V u d C Z x d W 9 0 O z o x f V 1 9 I i A v P j x F b n R y e S B U e X B l P S J R d W V y e U l E I i B W Y W x 1 Z T 0 i c z Z j O D R h M j E 5 L W R l O W Y t N D Q 5 O S 0 4 M W I 0 L T J i N z Y w M z I 1 Y m N k Y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E l R D A l Q k M l R D A l Q j U l R D E l O D I l R D A l Q j A l M j A l R D A l Q j Q l R D A l Q k U l R D E l O D U l R D A l Q k U l R D A l Q j Q l R D A l Q k U l R D A l Q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A z V D A 2 O j M x O j Q 0 L j k 2 O T Q w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V B M S V E M C V B M S V E M C V B N y U y M D I 0 J U Q w J U E 0 J U Q w J T k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Q 2 9 s d W 1 u V H l w Z X M i I F Z h b H V l P S J z Q U F B S k J R V U E i I C 8 + P E V u d H J 5 I F R 5 c G U 9 I k Z p b G x M Y X N 0 V X B k Y X R l Z C I g V m F s d W U 9 I m Q y M D I 1 L T E x L T A z V D A 2 O j M x O j Q 1 L j A 4 N D k 1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Q k d C V J n F 1 b 3 Q 7 L C Z x d W 9 0 O 9 C R 0 L j Q l S Z x d W 9 0 O y w m c X V v d D v Q l N C w 0 Y L Q s C Z x d W 9 0 O y w m c X V v d D v Q n 9 C b 0 J D Q n S Z x d W 9 0 O y w m c X V v d D v Q p N C Q 0 J r Q o i Z x d W 9 0 O y w m c X V v d D v Q m t C y 0 L D R g N G C 0 L D Q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K H Q p y A y N d C k 0 J M v 0 K H Q s t C 1 0 L T Q t d C 9 0 L 3 R i 9 C 5 I N G B 0 Y L Q v t C 7 0 L H Q t d G G L n t D b 2 x 1 b W 4 x L D B 9 J n F 1 b 3 Q 7 L C Z x d W 9 0 O 1 N l Y 3 R p b 2 4 x L 9 C h 0 K H Q p y A y N d C k 0 J M v 0 K H Q s t C 1 0 L T Q t d C 9 0 L 3 R i 9 C 5 I N G B 0 Y L Q v t C 7 0 L H Q t d G G L n t D b 2 x 1 b W 4 y L D F 9 J n F 1 b 3 Q 7 L C Z x d W 9 0 O 1 N l Y 3 R p b 2 4 x L 9 C h 0 K H Q p y A y N d C k 0 J M v 0 K P R g d C 7 0 L 7 Q s t C 9 0 Y v Q u S D R g d G C 0 L 7 Q u 9 C x 0 L X R h i D Q t N C + 0 L H Q s N C y 0 L v Q t d C 9 L n v Q l N C w 0 Y L Q s C w 1 f S Z x d W 9 0 O y w m c X V v d D t T Z W N 0 a W 9 u M S / Q o d C h 0 K c g M j X Q p N C T L 9 C Y 0 L f Q v N C 1 0 L 3 Q t d C 9 0 L 3 R i 9 C 5 I N G C 0 L j Q v y 5 7 0 J / Q m 9 C Q 0 J 0 s M 3 0 m c X V v d D s s J n F 1 b 3 Q 7 U 2 V j d G l v b j E v 0 K H Q o d C n I D I 1 0 K T Q k y / Q m N C 3 0 L z Q t d C 9 0 L X Q v d C 9 0 Y v Q u S D R g t C 4 0 L 8 u e 9 C k 0 J D Q m t C i L D R 9 J n F 1 b 3 Q 7 L C Z x d W 9 0 O 1 N l Y 3 R p b 2 4 x L 9 C h 0 K H Q p y A y N d C k 0 J M v 0 K P R g d C 7 0 L 7 Q s t C 9 0 Y v Q u S D R g d G C 0 L 7 Q u 9 C x 0 L X R h i D Q t N C + 0 L H Q s N C y 0 L v Q t d C 9 M S 5 7 0 J r Q s t C w 0 Y D R g t C w 0 L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H Q o d C n I D I 1 0 K T Q k y / Q o d C y 0 L X Q t N C 1 0 L 3 Q v d G L 0 L k g 0 Y H R g t C + 0 L v Q s d C 1 0 Y Y u e 0 N v b H V t b j E s M H 0 m c X V v d D s s J n F 1 b 3 Q 7 U 2 V j d G l v b j E v 0 K H Q o d C n I D I 1 0 K T Q k y / Q o d C y 0 L X Q t N C 1 0 L 3 Q v d G L 0 L k g 0 Y H R g t C + 0 L v Q s d C 1 0 Y Y u e 0 N v b H V t b j I s M X 0 m c X V v d D s s J n F 1 b 3 Q 7 U 2 V j d G l v b j E v 0 K H Q o d C n I D I 1 0 K T Q k y / Q o 9 G B 0 L v Q v t C y 0 L 3 R i 9 C 5 I N G B 0 Y L Q v t C 7 0 L H Q t d G G I N C 0 0 L 7 Q s d C w 0 L L Q u 9 C 1 0 L 0 u e 9 C U 0 L D R g t C w L D V 9 J n F 1 b 3 Q 7 L C Z x d W 9 0 O 1 N l Y 3 R p b 2 4 x L 9 C h 0 K H Q p y A y N d C k 0 J M v 0 J j Q t 9 C 8 0 L X Q v d C 1 0 L 3 Q v d G L 0 L k g 0 Y L Q u N C / L n v Q n 9 C b 0 J D Q n S w z f S Z x d W 9 0 O y w m c X V v d D t T Z W N 0 a W 9 u M S / Q o d C h 0 K c g M j X Q p N C T L 9 C Y 0 L f Q v N C 1 0 L 3 Q t d C 9 0 L 3 R i 9 C 5 I N G C 0 L j Q v y 5 7 0 K T Q k N C a 0 K I s N H 0 m c X V v d D s s J n F 1 b 3 Q 7 U 2 V j d G l v b j E v 0 K H Q o d C n I D I 1 0 K T Q k y / Q o 9 G B 0 L v Q v t C y 0 L 3 R i 9 C 5 I N G B 0 Y L Q v t C 7 0 L H Q t d G G I N C 0 0 L 7 Q s d C w 0 L L Q u 9 C 1 0 L 0 x L n v Q m t C y 0 L D R g N G C 0 L D Q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U l R D A l Q T Q l R D A l O T M v J U Q w J U E x J U Q w J U E x J U Q w J U E 3 J T I w M j U l R D A l Q T Q l R D A l O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l M j A y N S V E M C V B N C V E M C U 5 M y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E l R D A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R 0 J U g 0 L r Q v t C 0 J n F 1 b 3 Q 7 L C Z x d W 9 0 O 9 C R 0 J U g 0 J j Q v N G P J n F 1 b 3 Q 7 L C Z x d W 9 0 O 9 C R 0 L j Q l S D Q u t C + 0 L Q m c X V v d D s s J n F 1 b 3 Q 7 0 J H Q u N C V I N C 4 0 L z R j y Z x d W 9 0 O y w m c X V v d D v Q n 9 C b 0 J D Q n S Z x d W 9 0 O y w m c X V v d D v Q p N C Q 0 J r Q o i Z x d W 9 0 O y w m c X V v d D v Q l N C w 0 Y L Q s C Z x d W 9 0 O 1 0 i I C 8 + P E V u d H J 5 I F R 5 c G U 9 I k Z p b G x D b 2 x 1 b W 5 U e X B l c y I g V m F s d W U 9 I n N B Q U F B Q U F V R k N R P T 0 i I C 8 + P E V u d H J 5 I F R 5 c G U 9 I k Z p b G x M Y X N 0 V X B k Y X R l Z C I g V m F s d W U 9 I m Q y M D I 1 L T E x L T A 0 V D E z O j E z O j A x L j c x N D A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4 I i A v P j x F b n R y e S B U e X B l P S J R d W V y e U l E I i B W Y W x 1 Z T 0 i c z g w N m I 5 N D I 0 L T Z l M G U t N G Q w Z i 0 5 M D c 0 L T k 4 M j B m M z U y N j k 1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h 0 K c v 0 J j R g d G C 0 L 7 R h 9 C 9 0 L j Q u i 5 7 0 J H Q l S D Q u t C + 0 L Q s M H 0 m c X V v d D s s J n F 1 b 3 Q 7 U 2 V j d G l v b j E v 0 K H Q o d C n L 9 C Y 0 Y H R g t C + 0 Y f Q v d C 4 0 L o u e 9 C R 0 J U g 0 J j Q v N G P L D F 9 J n F 1 b 3 Q 7 L C Z x d W 9 0 O 1 N l Y 3 R p b 2 4 x L 9 C h 0 K H Q p y / Q m N G B 0 Y L Q v t G H 0 L 3 Q u N C 6 L n v Q k d C 4 0 J U g 0 L r Q v t C 0 L D J 9 J n F 1 b 3 Q 7 L C Z x d W 9 0 O 1 N l Y 3 R p b 2 4 x L 9 C h 0 K H Q p y / Q m N G B 0 Y L Q v t G H 0 L 3 Q u N C 6 L n v Q k d C 4 0 J U g 0 L j Q v N G P L D N 9 J n F 1 b 3 Q 7 L C Z x d W 9 0 O 1 N l Y 3 R p b 2 4 x L 9 C h 0 K H Q p y / Q m N G B 0 Y L Q v t G H 0 L 3 Q u N C 6 L n v Q n 9 C b 0 J D Q n S w 0 f S Z x d W 9 0 O y w m c X V v d D t T Z W N 0 a W 9 u M S / Q o d C h 0 K c v 0 J j R g d G C 0 L 7 R h 9 C 9 0 L j Q u i 5 7 0 K T Q k N C a 0 K I s N X 0 m c X V v d D s s J n F 1 b 3 Q 7 U 2 V j d G l v b j E v 0 K H Q o d C n L 9 C Y 0 Y H R g t C + 0 Y f Q v d C 4 0 L o u e 9 C U 0 L D R g t C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h 0 K H Q p y / Q m N G B 0 Y L Q v t G H 0 L 3 Q u N C 6 L n v Q k d C V I N C 6 0 L 7 Q t C w w f S Z x d W 9 0 O y w m c X V v d D t T Z W N 0 a W 9 u M S / Q o d C h 0 K c v 0 J j R g d G C 0 L 7 R h 9 C 9 0 L j Q u i 5 7 0 J H Q l S D Q m N C 8 0 Y 8 s M X 0 m c X V v d D s s J n F 1 b 3 Q 7 U 2 V j d G l v b j E v 0 K H Q o d C n L 9 C Y 0 Y H R g t C + 0 Y f Q v d C 4 0 L o u e 9 C R 0 L j Q l S D Q u t C + 0 L Q s M n 0 m c X V v d D s s J n F 1 b 3 Q 7 U 2 V j d G l v b j E v 0 K H Q o d C n L 9 C Y 0 Y H R g t C + 0 Y f Q v d C 4 0 L o u e 9 C R 0 L j Q l S D Q u N C 8 0 Y 8 s M 3 0 m c X V v d D s s J n F 1 b 3 Q 7 U 2 V j d G l v b j E v 0 K H Q o d C n L 9 C Y 0 Y H R g t C + 0 Y f Q v d C 4 0 L o u e 9 C f 0 J v Q k N C d L D R 9 J n F 1 b 3 Q 7 L C Z x d W 9 0 O 1 N l Y 3 R p b 2 4 x L 9 C h 0 K H Q p y / Q m N G B 0 Y L Q v t G H 0 L 3 Q u N C 6 L n v Q p N C Q 0 J r Q o i w 1 f S Z x d W 9 0 O y w m c X V v d D t T Z W N 0 a W 9 u M S / Q o d C h 0 K c v 0 J j R g d G C 0 L 7 R h 9 C 9 0 L j Q u i 5 7 0 J T Q s N G C 0 L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M S V E M C V B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N v b H V t b l R 5 c G V z I i B W Y W x 1 Z T 0 i c 0 F 3 W T 0 i I C 8 + P E V u d H J 5 I F R 5 c G U 9 I k Z p b G x M Y X N 0 V X B k Y X R l Z C I g V m F s d W U 9 I m Q y M D I 1 L T E x L T A 0 V D E z O j E z O j A x L j U 5 M T M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R d W V y e U l E I i B W Y W x 1 Z T 0 i c z U 3 Y j F i M z c w L W Z l M D I t N D h l Z i 1 h Y z Z i L T c z Y T F h N T g w Y z M 5 Y y I g L z 4 8 R W 5 0 c n k g V H l w Z T 0 i R m l s b E N v b H V t b k 5 h b W V z I i B W Y W x 1 Z T 0 i c 1 s m c X V v d D v Q m t C + 0 L Q g 0 J H Q l S Z x d W 9 0 O y w m c X V v d D v Q k d C V I N C Y 0 L z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J U g 0 L z Q t d C / 0 L / Q u N C 9 0 L M v 0 J j Q t 9 C 8 0 L X Q v d C 1 0 L 3 Q v d G L 0 L k g 0 Y L Q u N C / L n v Q m t C + 0 L Q g 0 J H Q l S w w f S Z x d W 9 0 O y w m c X V v d D t T Z W N 0 a W 9 u M S / Q k d C V I N C 8 0 L X Q v 9 C / 0 L j Q v d C z L 9 C Y 0 L f Q v N C 1 0 L 3 Q t d C 9 0 L 3 R i 9 C 5 I N G C 0 L j Q v y 5 7 0 J H Q l S D Q m N C 8 0 Y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H Q l S D Q v N C 1 0 L / Q v 9 C 4 0 L 3 Q s y / Q m N C 3 0 L z Q t d C 9 0 L X Q v d C 9 0 Y v Q u S D R g t C 4 0 L 8 u e 9 C a 0 L 7 Q t C D Q k d C V L D B 9 J n F 1 b 3 Q 7 L C Z x d W 9 0 O 1 N l Y 3 R p b 2 4 x L 9 C R 0 J U g 0 L z Q t d C / 0 L / Q u N C 9 0 L M v 0 J j Q t 9 C 8 0 L X Q v d C 1 0 L 3 Q v d G L 0 L k g 0 Y L Q u N C / L n v Q k d C V I N C Y 0 L z R j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N S U y M C V E M C V C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N S U y M C V E M C V C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T U l M j A l R D A l Q k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k 1 J T I w J U Q w J U J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U e X B l c y I g V m F s d W U 9 I n N B d 1 k 9 I i A v P j x F b n R y e S B U e X B l P S J G a W x s T G F z d F V w Z G F 0 Z W Q i I F Z h b H V l P S J k M j A y N S 0 x M S 0 w N F Q x M z o x M z o w M S 4 2 M j U y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F k Z G V k V G 9 E Y X R h T W 9 k Z W w i I F Z h b H V l P S J s M S I g L z 4 8 R W 5 0 c n k g V H l w Z T 0 i U X V l c n l J R C I g V m F s d W U 9 I n N i M 2 F j Z D E 0 N C 1 m Y T U 4 L T R k Y m I t O T k 3 Z C 0 4 N T Y 5 N z J h Z W U x Z D E i I C 8 + P E V u d H J 5 I F R 5 c G U 9 I k Z p b G x D b 2 x 1 b W 5 O Y W 1 l c y I g V m F s d W U 9 I n N b J n F 1 b 3 Q 7 0 J r Q v t C 0 I N C R 0 L j Q l S Z x d W 9 0 O y w m c X V v d D v Q k d C 4 0 J U g 0 J j Q v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H Q u N C V I N C c 0 L X Q v 9 C / 0 L j Q v d C z L 9 C Y 0 L f Q v N C 1 0 L 3 Q t d C 9 0 L 3 R i 9 C 5 I N G C 0 L j Q v y 5 7 0 J r Q v t C 0 I N C R 0 L j Q l S w w f S Z x d W 9 0 O y w m c X V v d D t T Z W N 0 a W 9 u M S / Q k d C 4 0 J U g 0 J z Q t d C / 0 L / Q u N C 9 0 L M v 0 J j Q t 9 C 8 0 L X Q v d C 1 0 L 3 Q v d G L 0 L k g 0 Y L Q u N C / L n v Q k d C 4 0 J U g 0 J j Q v N G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R 0 L j Q l S D Q n N C 1 0 L / Q v 9 C 4 0 L 3 Q s y / Q m N C 3 0 L z Q t d C 9 0 L X Q v d C 9 0 Y v Q u S D R g t C 4 0 L 8 u e 9 C a 0 L 7 Q t C D Q k d C 4 0 J U s M H 0 m c X V v d D s s J n F 1 b 3 Q 7 U 2 V j d G l v b j E v 0 J H Q u N C V I N C c 0 L X Q v 9 C / 0 L j Q v d C z L 9 C Y 0 L f Q v N C 1 0 L 3 Q t d C 9 0 L 3 R i 9 C 5 I N G C 0 L j Q v y 5 7 0 J H Q u N C V I N C Y 0 L z R j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x J U Q w J U I 4 J U Q w J T k 1 J T I w J U Q w J T l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C O C V E M C U 5 N S U y M C V E M C U 5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O T U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I 4 J U Q w J T k 1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M T M 6 M D E u N j g 0 M D c 3 N V o i I C 8 + P E V u d H J 5 I F R 5 c G U 9 I k Z p b G x D b 2 x 1 b W 5 U e X B l c y I g V m F s d W U 9 I n N C Z 1 k 9 I i A v P j x F b n R y e S B U e X B l P S J R d W V y e U l E I i B W Y W x 1 Z T 0 i c 2 N j M 2 Z l M G F m L T h h M D U t N D k z O C 1 i Z T E 4 L W I x Z W Q w M G Y 5 N D g 0 N C I g L z 4 8 R W 5 0 c n k g V H l w Z T 0 i R m l s b E N v b H V t b k 5 h b W V z I i B W Y W x 1 Z T 0 i c 1 s m c X V v d D v Q m t C + 0 L Q g 0 J z Q o N C k J n F 1 b 3 Q 7 L C Z x d W 9 0 O 9 C c 0 K D Q p C D Q m N C 8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g 0 K Q g 0 J z Q t d C / 0 L / Q u N C 9 0 L M v 0 J j Q t 9 C 8 0 L X Q v d C 1 0 L 3 Q v d G L 0 L k g 0 Y L Q u N C / L n v Q m t C + 0 L Q g 0 J z Q o N C k L D B 9 J n F 1 b 3 Q 7 L C Z x d W 9 0 O 1 N l Y 3 R p b 2 4 x L 9 C c 0 K D Q p C D Q n N C 1 0 L / Q v 9 C 4 0 L 3 Q s y / Q m N C 3 0 L z Q t d C 9 0 L X Q v d C 9 0 Y v Q u S D R g t C 4 0 L 8 u e 9 C c 0 K D Q p C D Q m N C 8 0 Y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z Q o N C k I N C c 0 L X Q v 9 C / 0 L j Q v d C z L 9 C Y 0 L f Q v N C 1 0 L 3 Q t d C 9 0 L 3 R i 9 C 5 I N G C 0 L j Q v y 5 7 0 J r Q v t C 0 I N C c 0 K D Q p C w w f S Z x d W 9 0 O y w m c X V v d D t T Z W N 0 a W 9 u M S / Q n N C g 0 K Q g 0 J z Q t d C / 0 L / Q u N C 9 0 L M v 0 J j Q t 9 C 8 0 L X Q v d C 1 0 L 3 Q v d G L 0 L k g 0 Y L Q u N C / L n v Q n N C g 0 K Q g 0 J j Q v N G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T A l R D A l Q T Q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M C V E M C V B N C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T A l R D A l Q T Q l M j A l R D A l O U M l R D A l Q j U l R D A l Q k Y l R D A l Q k Y l R D A l Q j g l R D A l Q k Q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x J U Q w J U E 3 J T I w M j Q l R D A l Q T Q l R D A l O T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0 J U Q w J U E 0 J U Q w J T k z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S V E M C V B N y U y M D I 1 J U Q w J U E 0 J U Q w J T k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a 0 L 7 Q t C D Q o d C 1 0 L P Q v N C 1 0 L 3 R g t C w J n F 1 b 3 Q 7 L C Z x d W 9 0 O 9 C h 0 L X Q s 9 C 8 0 L X Q v d G C J n F 1 b 3 Q 7 X S I g L z 4 8 R W 5 0 c n k g V H l w Z T 0 i R m l s b E N v b H V t b l R 5 c G V z I i B W Y W x 1 Z T 0 i c 0 F 3 W T 0 i I C 8 + P E V u d H J 5 I F R 5 c G U 9 I k Z p b G x M Y X N 0 V X B k Y X R l Z C I g V m F s d W U 9 I m Q y M D I 1 L T E x L T A 0 V D E y O j A 5 O j A y L j U 1 N z A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D Y 3 O T M 1 O G Y t Z T Z j M S 0 0 N W M 3 L T h m N 2 I t Z j Y 4 N z E z Z G Q 1 N j Y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1 0 L P Q v N C 1 0 L 3 R g i D Q n N C 1 0 L / Q v 9 C 4 0 L 3 Q s y / Q m N C 3 0 L z Q t d C 9 0 L X Q v d C 9 0 Y v Q u S D R g t C 4 0 L 8 u e 9 C a 0 L 7 Q t C D Q o d C 1 0 L P Q v N C 1 0 L 3 R g t C w L D E x f S Z x d W 9 0 O y w m c X V v d D t T Z W N 0 a W 9 u M S / Q o d C 1 0 L P Q v N C 1 0 L 3 R g i D Q n N C 1 0 L / Q v 9 C 4 0 L 3 Q s y / Q m N C 3 0 L z Q t d C 9 0 L X Q v d C 9 0 Y v Q u S D R g t C 4 0 L 8 u e 9 C h 0 L X Q s 9 C 8 0 L X Q v d G C L D E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d C 1 0 L P Q v N C 1 0 L 3 R g i D Q n N C 1 0 L / Q v 9 C 4 0 L 3 Q s y / Q m N C 3 0 L z Q t d C 9 0 L X Q v d C 9 0 Y v Q u S D R g t C 4 0 L 8 u e 9 C a 0 L 7 Q t C D Q o d C 1 0 L P Q v N C 1 0 L 3 R g t C w L D E x f S Z x d W 9 0 O y w m c X V v d D t T Z W N 0 a W 9 u M S / Q o d C 1 0 L P Q v N C 1 0 L 3 R g i D Q n N C 1 0 L / Q v 9 C 4 0 L 3 Q s y / Q m N C 3 0 L z Q t d C 9 0 L X Q v d C 9 0 Y v Q u S D R g t C 4 0 L 8 u e 9 C h 0 L X Q s 9 C 8 0 L X Q v d G C L D E y f S Z x d W 9 0 O 1 0 s J n F 1 b 3 Q 7 U m V s Y X R p b 2 5 z a G l w S W 5 m b y Z x d W 9 0 O z p b X X 0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1 J U Q w J U I z J U Q w J U J D J U Q w J U I 1 J U Q w J U J E J U Q x J T g y J T I w J U Q w J T l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N S V E M C V C M y V E M C V C Q y V E M C V C N S V E M C V C R C V E M S U 4 M i U y M C V E M C U 5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N S V E M C V C M y V E M C V C Q y V E M C V C N S V E M C V C R C V E M S U 4 M i U y M C V E M C U 5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U l R D A l Q j M l R D A l Q k M l R D A l Q j U l R D A l Q k Q l R D E l O D I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1 J U Q w J U I z J U Q w J U J D J U Q w J U I 1 J U Q w J U J E J U Q x J T g y J T I w J U Q w J T l D J U Q w J U I 1 J U Q w J U J G J U Q w J U J G J U Q w J U I 4 J U Q w J U J E J U Q w J U I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N S V E M C V C M y V E M C V C Q y V E M C V C N S V E M C V C R C V E M S U 4 M i U y M C V E M C U 5 Q y V E M C V C N S V E M C V C R i V E M C V C R i V E M C V C O C V E M C V C R C V E M C V C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0 J r Q n t C U I N C h 0 Y L Q s N G C 0 Y z Q u C Z x d W 9 0 O y w m c X V v d D v Q o d G C 0 L D R g t G M 0 Y 8 g 0 L f Q s N G C 0 Y D Q s N G C L 9 C f 0 Y D Q v t C 1 0 L r R g i B D T 0 5 T J n F 1 b 3 Q 7 L C Z x d W 9 0 O 9 C f 0 L 7 Q t N G A 0 L D Q t 9 C 0 0 L X Q u y Z x d W 9 0 O 1 0 i I C 8 + P E V u d H J 5 I F R 5 c G U 9 I k Z p b G x D b 2 x 1 b W 5 U e X B l c y I g V m F s d W U 9 I n N B d 1 l H I i A v P j x F b n R y e S B U e X B l P S J G a W x s T G F z d F V w Z G F 0 Z W Q i I F Z h b H V l P S J k M j A y N S 0 x M S 0 w M 1 Q x M z o w O D o 1 N y 4 2 M z Q w O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R g t C w 0 Y L R j N G P I N C c 0 L X Q v 9 C / 0 L j Q v d C z L 9 C Y 0 L f Q v N C 1 0 L 3 Q t d C 9 0 L 3 R i 9 C 5 I N G C 0 L j Q v y 5 7 0 J r Q n t C U I N C h 0 Y L Q s N G C 0 Y z Q u C w x N H 0 m c X V v d D s s J n F 1 b 3 Q 7 U 2 V j d G l v b j E v 0 K H R g t C w 0 Y L R j N G P I N C c 0 L X Q v 9 C / 0 L j Q v d C z L 9 C Y 0 L f Q v N C 1 0 L 3 Q t d C 9 0 L 3 R i 9 C 5 I N G C 0 L j Q v y 5 7 0 K H R g t C w 0 Y L R j N G P I N C 3 0 L D R g t G A 0 L D R g i / Q n 9 G A 0 L 7 Q t d C 6 0 Y I g Q 0 9 O U y w x N X 0 m c X V v d D s s J n F 1 b 3 Q 7 U 2 V j d G l v b j E v 0 K H R g t C w 0 Y L R j N G P I N C c 0 L X Q v 9 C / 0 L j Q v d C z L 9 C Y 0 L f Q v N C 1 0 L 3 Q t d C 9 0 L 3 R i 9 C 5 I N G C 0 L j Q v y 5 7 0 J / Q v t C 0 0 Y D Q s N C 3 0 L T Q t d C 7 L D E 2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G C 0 L D R g t G M 0 Y 8 g 0 J z Q t d C / 0 L / Q u N C 9 0 L M v 0 J j Q t 9 C 8 0 L X Q v d C 1 0 L 3 Q v d G L 0 L k g 0 Y L Q u N C / L n v Q m t C e 0 J Q g 0 K H R g t C w 0 Y L R j N C 4 L D E 0 f S Z x d W 9 0 O y w m c X V v d D t T Z W N 0 a W 9 u M S / Q o d G C 0 L D R g t G M 0 Y 8 g 0 J z Q t d C / 0 L / Q u N C 9 0 L M v 0 J j Q t 9 C 8 0 L X Q v d C 1 0 L 3 Q v d G L 0 L k g 0 Y L Q u N C / L n v Q o d G C 0 L D R g t G M 0 Y 8 g 0 L f Q s N G C 0 Y D Q s N G C L 9 C f 0 Y D Q v t C 1 0 L r R g i B D T 0 5 T L D E 1 f S Z x d W 9 0 O y w m c X V v d D t T Z W N 0 a W 9 u M S / Q o d G C 0 L D R g t G M 0 Y 8 g 0 J z Q t d C / 0 L / Q u N C 9 0 L M v 0 J j Q t 9 C 8 0 L X Q v d C 1 0 L 3 Q v d G L 0 L k g 0 Y L Q u N C / L n v Q n 9 C + 0 L T R g N C w 0 L f Q t N C 1 0 L s s M T Z 9 J n F 1 b 3 Q 7 X S w m c X V v d D t S Z W x h d G l v b n N o a X B J b m Z v J n F 1 b 3 Q 7 O l t d f S I g L z 4 8 R W 5 0 c n k g V H l w Z T 0 i U X V l c n l J R C I g V m F s d W U 9 I n N l M 2 M x N j Q x Y i 0 4 Z j J l L T Q 5 Z j c t O D J h Y y 0 w N G R i M j h m M m Y y Z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x J T h D J U Q x J T h G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x J T h D J U Q x J T h G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S U 4 Q y V E M S U 4 R i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E l O E M l R D E l O E Y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x J T h D J U Q x J T h G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U y M C V E M S U 4 M S V E M S U 4 M i V E M C V C M C V E M S U 4 M i V E M S U 4 Q y V E M C V C O C U y M C V E M C U 5 Q y V E M C V C N S V E M C V C R i V E M C V C R i V E M C V C O C V E M C V C R C V E M C V C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m t C e 0 J Q g 0 J L Q u N C 0 0 L A g 0 Y H R g t C w 0 Y L R j N C 4 J n F 1 b 3 Q 7 L C Z x d W 9 0 O 9 C S 0 L j Q t C D R g d G C 0 L D R g t G M 0 L g m c X V v d D t d I i A v P j x F b n R y e S B U e X B l P S J G a W x s Q 2 9 s d W 1 u V H l w Z X M i I F Z h b H V l P S J z Q X d Z P S I g L z 4 8 R W 5 0 c n k g V H l w Z T 0 i R m l s b E x h c 3 R V c G R h d G V k I i B W Y W x 1 Z T 0 i Z D I w M j U t M T E t M D N U M T M 6 M D g 6 N T c u N j g 2 O T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Q u N C 0 I N G B 0 Y L Q s N G C 0 Y z Q u C D Q n N C 1 0 L / Q v 9 C 4 0 L 3 Q s y / Q m N C 3 0 L z Q t d C 9 0 L X Q v d C 9 0 Y v Q u S D R g t C 4 0 L 8 u e 9 C a 0 J 7 Q l C D Q k t C 4 0 L T Q s C D R g d G C 0 L D R g t G M 0 L g s M T h 9 J n F 1 b 3 Q 7 L C Z x d W 9 0 O 1 N l Y 3 R p b 2 4 x L 9 C S 0 L j Q t C D R g d G C 0 L D R g t G M 0 L g g 0 J z Q t d C / 0 L / Q u N C 9 0 L M v 0 J j Q t 9 C 8 0 L X Q v d C 1 0 L 3 Q v d G L 0 L k g 0 Y L Q u N C / L n v Q k t C 4 0 L Q g 0 Y H R g t C w 0 Y L R j N C 4 L D E 5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k t C 4 0 L Q g 0 Y H R g t C w 0 Y L R j N C 4 I N C c 0 L X Q v 9 C / 0 L j Q v d C z L 9 C Y 0 L f Q v N C 1 0 L 3 Q t d C 9 0 L 3 R i 9 C 5 I N G C 0 L j Q v y 5 7 0 J r Q n t C U I N C S 0 L j Q t N C w I N G B 0 Y L Q s N G C 0 Y z Q u C w x O H 0 m c X V v d D s s J n F 1 b 3 Q 7 U 2 V j d G l v b j E v 0 J L Q u N C 0 I N G B 0 Y L Q s N G C 0 Y z Q u C D Q n N C 1 0 L / Q v 9 C 4 0 L 3 Q s y / Q m N C 3 0 L z Q t d C 9 0 L X Q v d C 9 0 Y v Q u S D R g t C 4 0 L 8 u e 9 C S 0 L j Q t C D R g d G C 0 L D R g t G M 0 L g s M T l 9 J n F 1 b 3 Q 7 X S w m c X V v d D t S Z W x h d G l v b n N o a X B J b m Z v J n F 1 b 3 Q 7 O l t d f S I g L z 4 8 R W 5 0 c n k g V H l w Z T 0 i U X V l c n l J R C I g V m F s d W U 9 I n N j N T E x M 2 Z h O S 1 k Z D U z L T Q 5 Z j U t Y W M 2 M y 1 m Z T J j O T N k Z m R l N W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j Q l M j A l R D E l O D E l R D E l O D I l R D A l Q j A l R D E l O D I l R D E l O E M l R D A l Q j g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U y M C V E M S U 4 M S V E M S U 4 M i V E M C V C M C V E M S U 4 M i V E M S U 4 Q y V E M C V C O C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M j A l R D E l O D E l R D E l O D I l R D A l Q j A l R D E l O D I l R D E l O E M l R D A l Q j g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T I w J U Q x J T g x J U Q x J T g y J U Q w J U I w J U Q x J T g y J U Q x J T h D J U Q w J U I 4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m t C e 0 J Q g 0 L / Q v t C 6 0 L D Q t 9 C w 0 Y L Q t d C 7 0 Y 8 m c X V v d D s s J n F 1 b 3 Q 7 0 J / Q v t C 6 0 L D Q t 9 C w 0 Y L Q t d C 7 0 Y w m c X V v d D t d I i A v P j x F b n R y e S B U e X B l P S J G a W x s Q 2 9 s d W 1 u V H l w Z X M i I F Z h b H V l P S J z Q X d Z P S I g L z 4 8 R W 5 0 c n k g V H l w Z T 0 i R m l s b E x h c 3 R V c G R h d G V k I i B W Y W x 1 Z T 0 i Z D I w M j U t M T E t M D N U M T M 6 M D g 6 N T c u N z c 5 O D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v t C 6 0 L D Q t 9 C w 0 Y L Q t d C 7 0 Y w g 0 J z Q t d C / 0 L / Q u N C 9 0 L M v 0 J j Q t 9 C 8 0 L X Q v d C 1 0 L 3 Q v d G L 0 L k g 0 Y L Q u N C / L n v Q m t C e 0 J Q g 0 L / Q v t C 6 0 L D Q t 9 C w 0 Y L Q t d C 7 0 Y 8 s M j F 9 J n F 1 b 3 Q 7 L C Z x d W 9 0 O 1 N l Y 3 R p b 2 4 x L 9 C f 0 L 7 Q u t C w 0 L f Q s N G C 0 L X Q u 9 G M I N C c 0 L X Q v 9 C / 0 L j Q v d C z L 9 C Y 0 L f Q v N C 1 0 L 3 Q t d C 9 0 L 3 R i 9 C 5 I N G C 0 L j Q v y 5 7 0 J / Q v t C 6 0 L D Q t 9 C w 0 Y L Q t d C 7 0 Y w s M j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f 0 L 7 Q u t C w 0 L f Q s N G C 0 L X Q u 9 G M I N C c 0 L X Q v 9 C / 0 L j Q v d C z L 9 C Y 0 L f Q v N C 1 0 L 3 Q t d C 9 0 L 3 R i 9 C 5 I N G C 0 L j Q v y 5 7 0 J r Q n t C U I N C / 0 L 7 Q u t C w 0 L f Q s N G C 0 L X Q u 9 G P L D I x f S Z x d W 9 0 O y w m c X V v d D t T Z W N 0 a W 9 u M S / Q n 9 C + 0 L r Q s N C 3 0 L D R g t C 1 0 L v R j C D Q n N C 1 0 L / Q v 9 C 4 0 L 3 Q s y / Q m N C 3 0 L z Q t d C 9 0 L X Q v d C 9 0 Y v Q u S D R g t C 4 0 L 8 u e 9 C f 0 L 7 Q u t C w 0 L f Q s N G C 0 L X Q u 9 G M L D I y f S Z x d W 9 0 O 1 0 s J n F 1 b 3 Q 7 U m V s Y X R p b 2 5 z a G l w S W 5 m b y Z x d W 9 0 O z p b X X 0 i I C 8 + P E V u d H J 5 I F R 5 c G U 9 I l F 1 Z X J 5 S U Q i I F Z h b H V l P S J z M D R k M 2 V l M z Q t O D Z k Y i 0 0 Y T c z L W F m Y j I t M z E 5 N G Y w M T c 2 M z k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T l G J U Q w J U J F J U Q w J U J B J U Q w J U I w J U Q w J U I 3 J U Q w J U I w J U Q x J T g y J U Q w J U I 1 J U Q w J U J C J U Q x J T h D J T I w J U Q w J T l D J U Q w J U I 1 J U Q w J U J G J U Q w J U J G J U Q w J U I 4 J U Q w J U J E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y 8 l R D A l O T E l R D A l O T V f J U Q w J T k x J U Q w J U I 4 J U Q w J T k 1 X y V E M C U 5 Q S V E M C V C M C V E M C V C Q i V E M C V C N S V E M C V C R C V E M C V C N C V E M C V C M C V E M S U 4 M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E l R D A l Q j A l R D A l Q j c l R D A l Q j A l R D E l O D I l R D A l Q j U l R D A l Q k I l R D E l O E M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B J U Q w J U I w J U Q w J U I 3 J U Q w J U I w J U Q x J T g y J U Q w J U I 1 J U Q w J U J C J U Q x J T h D J T I w J U Q w J T l D J U Q w J U I 1 J U Q w J U J G J U Q w J U J G J U Q w J U I 4 J U Q w J U J E J U Q w J U I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S V E M C V C M C V E M C V C N y V E M C V C M C V E M S U 4 M i V E M C V C N S V E M C V C Q i V E M S U 4 Q y U y M C V E M C U 5 Q y V E M C V C N S V E M C V C R i V E M C V C R i V E M C V C O C V E M C V C R C V E M C V C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4 J T J G Q 2 F w Z X g l M j A l R D A l O U M l R D A l Q j U l R D A l Q k Y l R D A l Q k Y l R D A l Q j g l R D A l Q k Q l R D A l Q j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z O j A 4 O j U 3 L j g x M D g z N j Z a I i A v P j x F b n R y e S B U e X B l P S J G a W x s Q 2 9 s d W 1 u V H l w Z X M i I F Z h b H V l P S J z Q X d Z P S I g L z 4 8 R W 5 0 c n k g V H l w Z T 0 i R m l s b E N v b H V t b k 5 h b W V z I i B W Y W x 1 Z T 0 i c 1 s m c X V v d D v Q m t C e 0 J Q g T 1 B F W C 9 D Q V B F W C Z x d W 9 0 O y w m c X V v d D t P U E V Y L 0 N B U E V Y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4 X F w v Q 2 F w Z X g g 0 J z Q t d C / 0 L / Q u N C 9 0 L M v 0 J j Q t 9 C 8 0 L X Q v d C 1 0 L 3 Q v d G L 0 L k g 0 Y L Q u N C / L n v Q m t C e 0 J Q g T 1 B F W C 9 D Q V B F W C w y N H 0 m c X V v d D s s J n F 1 b 3 Q 7 U 2 V j d G l v b j E v T 3 B l e F x c L 0 N h c G V 4 I N C c 0 L X Q v 9 C / 0 L j Q v d C z L 9 C Y 0 L f Q v N C 1 0 L 3 Q t d C 9 0 L 3 R i 9 C 5 I N G C 0 L j Q v y 5 7 T 1 B F W C 9 D Q V B F W C w y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B l e F x c L 0 N h c G V 4 I N C c 0 L X Q v 9 C / 0 L j Q v d C z L 9 C Y 0 L f Q v N C 1 0 L 3 Q t d C 9 0 L 3 R i 9 C 5 I N G C 0 L j Q v y 5 7 0 J r Q n t C U I E 9 Q R V g v Q 0 F Q R V g s M j R 9 J n F 1 b 3 Q 7 L C Z x d W 9 0 O 1 N l Y 3 R p b 2 4 x L 0 9 w Z X h c X C 9 D Y X B l e C D Q n N C 1 0 L / Q v 9 C 4 0 L 3 Q s y / Q m N C 3 0 L z Q t d C 9 0 L X Q v d C 9 0 Y v Q u S D R g t C 4 0 L 8 u e 0 9 Q R V g v Q 0 F Q R V g s M j V 9 J n F 1 b 3 Q 7 X S w m c X V v d D t S Z W x h d G l v b n N o a X B J b m Z v J n F 1 b 3 Q 7 O l t d f S I g L z 4 8 R W 5 0 c n k g V H l w Z T 0 i U X V l c n l J R C I g V m F s d W U 9 I n N k Z D M w O D Q 5 M S 1 j N z F j L T Q 0 Y z A t Y j E 4 Y S 0 1 N W Q 5 M T g z O D Z m Y z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G V 4 J T J G Q 2 F w Z X g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g l M k Z D Y X B l e C U y M C V E M C U 5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4 J T J G Q 2 F w Z X g l M j A l R D A l O U M l R D A l Q j U l R D A l Q k Y l R D A l Q k Y l R D A l Q j g l R D A l Q k Q l R D A l Q j M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e C U y R k N h c G V 4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U 5 R i V E M C V C O C V E M C V B M i V E M C V B M S U y M C V E M C U 5 M j I l R D A l O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R i V E M C V C R i V E M C V C O C V E M C V C R C V E M C V C M y U y M C V E M C V C R i V E M C V C R S V E M C V C N C V E M C V C Q S V E M C V C Q i V E M S U 4 R S V E M S U 4 N y V E M C V C N S V E M C V C R C V E M C V C O C V E M S U 4 R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c l R D A l Q k Q l R D A l Q j g l R D A l Q k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I 1 J U Q w J U I z J U Q w J U J D J U Q w J U I 1 J U Q w J U J E J U Q x J T g y J T I w J U Q w J T l D J U Q w J U I 1 J U Q w J U J G J U Q w J U J G J U Q w J U I 4 J U Q w J U J E J U Q w J U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B f J U Q w J U J G J U Q x J T g w J U Q w J U J F J U Q w J U I 0 J U Q w J U I w J U Q w J U I 2 J U Q w J U I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N S V E M C V C M y V E M C V C Q y V E M C V C N S V E M C V C R C V E M S U 4 M i U y M C V E M C U 5 Q y V E M C V C N S V E M C V C R i V E M C V C R i V E M C V C O C V E M C V C R C V E M C V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V 8 l R D A l O T I l R D E l O E I l R D E l O D A l R D E l O D M l R D E l O D c l R D A l Q k E l R D A l Q j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3 J U Q w J U J E J U Q w J U I 4 J U Q w J U J B X y V E M C U 5 M i V E M S U 4 Q i V E M S U 4 M C V E M S U 4 M y V E M S U 4 N y V E M C V C Q S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j U l R D A l Q j M l R D A l Q k M l R D A l Q j U l R D A l Q k Q l R D E l O D I l M j A l R D A l O U M l R D A l Q j U l R D A l Q k Y l R D A l Q k Y l R D A l Q j g l R D A l Q k Q l R D A l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j A l R D A l Q k I l R D A l Q j U l R D A l Q k Q l R D A l Q j Q l R D A l Q j A l R D E l O D A l R D E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Q a X Z v d E 9 i a m V j d E 5 h b W U i I F Z h b H V l P S J z S 1 B J I D I 1 0 K T Q k y H Q o d C y 0 L 7 Q t N C 9 0 L D R j y D R g t C w 0 L H Q u 9 C 4 0 Y b Q s D M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Q l N C w 0 Y L Q s C Z x d W 9 0 O y w m c X V v d D v Q n N C 1 0 Y H R j 9 G G J n F 1 b 3 Q 7 L C Z x d W 9 0 O 9 C k 0 J M m c X V v d D s s J n F 1 b 3 Q 7 0 J r Q s t C w 0 Y D R g t C w 0 L s m c X V v d D t d I i A v P j x F b n R y e S B U e X B l P S J G a W x s Q 2 9 s d W 1 u V H l w Z X M i I F Z h b H V l P S J z Q 1 F Z R 0 J n P T 0 i I C 8 + P E V u d H J 5 I F R 5 c G U 9 I k Z p b G x M Y X N 0 V X B k Y X R l Z C I g V m F s d W U 9 I m Q y M D I 1 L T E x L T A 0 V D E z O j E z O j A x L j U 2 M D Q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x I i A v P j x F b n R y e S B U e X B l P S J R d W V y e U l E I i B W Y W x 1 Z T 0 i c z E 3 N T F k M D k y L T E y N T I t N G N m Z S 1 i Y m J h L T U z Y m E 4 N T F m N D R i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s N C 7 0 L X Q v d C 0 0 L D R g N G M L 9 C Y 0 L f Q v N C 1 0 L 3 Q t d C 9 0 L 3 R i 9 C 5 I N G C 0 L j Q v y 5 7 0 J T Q s N G C 0 L A s M H 0 m c X V v d D s s J n F 1 b 3 Q 7 U 2 V j d G l v b j E v 0 J r Q s N C 7 0 L X Q v d C 0 0 L D R g N G M L 9 C Y 0 L f Q v N C 1 0 L 3 Q t d C 9 0 L 3 R i 9 C 5 I N G C 0 L j Q v y 5 7 0 J z Q t d G B 0 Y / R h i w x f S Z x d W 9 0 O y w m c X V v d D t T Z W N 0 a W 9 u M S / Q m t C w 0 L v Q t d C 9 0 L T Q s N G A 0 Y w v 0 J j Q t 9 C 8 0 L X Q v d C 1 0 L 3 Q v d G L 0 L k g 0 Y L Q u N C / L n v Q p N C T L D J 9 J n F 1 b 3 Q 7 L C Z x d W 9 0 O 1 N l Y 3 R p b 2 4 x L 9 C a 0 L D Q u 9 C 1 0 L 3 Q t N C w 0 Y D R j C / Q m N C 3 0 L z Q t d C 9 0 L X Q v d C 9 0 Y v Q u S D R g t C 4 0 L 8 u e 9 C a 0 L L Q s N G A 0 Y L Q s N C 7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a 0 L D Q u 9 C 1 0 L 3 Q t N C w 0 Y D R j C / Q m N C 3 0 L z Q t d C 9 0 L X Q v d C 9 0 Y v Q u S D R g t C 4 0 L 8 u e 9 C U 0 L D R g t C w L D B 9 J n F 1 b 3 Q 7 L C Z x d W 9 0 O 1 N l Y 3 R p b 2 4 x L 9 C a 0 L D Q u 9 C 1 0 L 3 Q t N C w 0 Y D R j C / Q m N C 3 0 L z Q t d C 9 0 L X Q v d C 9 0 Y v Q u S D R g t C 4 0 L 8 u e 9 C c 0 L X R g d G P 0 Y Y s M X 0 m c X V v d D s s J n F 1 b 3 Q 7 U 2 V j d G l v b j E v 0 J r Q s N C 7 0 L X Q v d C 0 0 L D R g N G M L 9 C Y 0 L f Q v N C 1 0 L 3 Q t d C 9 0 L 3 R i 9 C 5 I N G C 0 L j Q v y 5 7 0 K T Q k y w y f S Z x d W 9 0 O y w m c X V v d D t T Z W N 0 a W 9 u M S / Q m t C w 0 L v Q t d C 9 0 L T Q s N G A 0 Y w v 0 J j Q t 9 C 8 0 L X Q v d C 1 0 L 3 Q v d G L 0 L k g 0 Y L Q u N C / L n v Q m t C y 0 L D R g N G C 0 L D Q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I w J U Q w J U J C J U Q w J U I 1 J U Q w J U J E J U Q w J U I 0 J U Q w J U I w J U Q x J T g w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M C V E M C V C Q i V E M C V C N S V E M C V C R C V E M C V C N C V E M C V C M C V E M S U 4 M C V E M S U 4 Q y 8 l R D A l O U E l R D A l Q j A l R D A l Q k I l R D A l Q j U l R D A l Q k Q l R D A l Q j Q l R D A l Q j A l R D E l O D A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j A l R D A l Q k I l R D A l Q j U l R D A l Q k Q l R D A l Q j Q l R D A l Q j A l R D E l O D A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I w J U Q w J U J C J U Q w J U I 1 J U Q w J U J E J U Q w J U I 0 J U Q w J U I w J U Q x J T g w J U Q x J T h D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N S U y M C V E M C V C Q y V E M C V C N S V E M C V C R i V E M C V C R i V E M C V C O C V E M C V C R C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j g l R D A l O T U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E w J U Q w J U E 0 J T I w J U Q w J T l D J U Q w J U I 1 J U Q w J U J G J U Q w J U J G J U Q w J U I 4 J U Q w J U J E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V 8 l R D A l O T I l R D E l O E I l R D E l O D A l R D E l O D M l R D E l O D c l R D A l Q k E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X y V E M C V C R i V E M S U 4 M C V E M C V C R S V E M C V C N C V E M C V C M C V E M C V C N i V E M C V C O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J T J G J U Q w J U I 3 J U Q w J U I w J U Q x J T g y J U Q x J T g w J U Q w J U I w J U Q x J T g y J U Q x J T h C J T I w J U Q w J T l D J U Q w J U I 1 J U Q w J U J G J U Q w J U J G J U Q w J U I 4 J U Q w J U J E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M z o w O D o 1 N y 4 5 M D U 0 M j g 0 W i I g L z 4 8 R W 5 0 c n k g V H l w Z T 0 i R m l s b E N v b H V t b l R 5 c G V z I i B W Y W x 1 Z T 0 i c 0 F 3 W T 0 i I C 8 + P E V u d H J 5 I F R 5 c G U 9 I k Z p b G x D b 2 x 1 b W 5 O Y W 1 l c y I g V m F s d W U 9 I n N b J n F 1 b 3 Q 7 0 J r Q n t C U I N C S 0 Y v R g N G D 0 Y f Q u t C w L 9 C X 0 L D R g t G A 0 L D R g t G L J n F 1 b 3 Q 7 L C Z x d W 9 0 O 9 C S 0 Y v R g N G D 0 Y f Q u t C w L 9 C X 0 L D R g t G A 0 L D R g t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R i 9 G A 0 Y P R h 9 C 6 0 L B c X C / Q t 9 C w 0 Y L R g N C w 0 Y L R i y D Q n N C 1 0 L / Q v 9 C 4 0 L 3 Q s y / Q m N C 3 0 L z Q t d C 9 0 L X Q v d C 9 0 Y v Q u S D R g t C 4 0 L 8 u e 9 C a 0 J 7 Q l C D Q k t G L 0 Y D R g 9 G H 0 L r Q s C / Q l 9 C w 0 Y L R g N C w 0 Y L R i y w w f S Z x d W 9 0 O y w m c X V v d D t T Z W N 0 a W 9 u M S / Q k t G L 0 Y D R g 9 G H 0 L r Q s F x c L 9 C 3 0 L D R g t G A 0 L D R g t G L I N C c 0 L X Q v 9 C / 0 L j Q v d C z L 9 C Y 0 L f Q v N C 1 0 L 3 Q t d C 9 0 L 3 R i 9 C 5 I N G C 0 L j Q v y 5 7 0 J L R i 9 G A 0 Y P R h 9 C 6 0 L A v 0 J f Q s N G C 0 Y D Q s N G C 0 Y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L R i 9 G A 0 Y P R h 9 C 6 0 L B c X C / Q t 9 C w 0 Y L R g N C w 0 Y L R i y D Q n N C 1 0 L / Q v 9 C 4 0 L 3 Q s y / Q m N C 3 0 L z Q t d C 9 0 L X Q v d C 9 0 Y v Q u S D R g t C 4 0 L 8 u e 9 C a 0 J 7 Q l C D Q k t G L 0 Y D R g 9 G H 0 L r Q s C / Q l 9 C w 0 Y L R g N C w 0 Y L R i y w w f S Z x d W 9 0 O y w m c X V v d D t T Z W N 0 a W 9 u M S / Q k t G L 0 Y D R g 9 G H 0 L r Q s F x c L 9 C 3 0 L D R g t G A 0 L D R g t G L I N C c 0 L X Q v 9 C / 0 L j Q v d C z L 9 C Y 0 L f Q v N C 1 0 L 3 Q t d C 9 0 L 3 R i 9 C 5 I N G C 0 L j Q v y 5 7 0 J L R i 9 G A 0 Y P R h 9 C 6 0 L A v 0 J f Q s N G C 0 Y D Q s N G C 0 Y s s M X 0 m c X V v d D t d L C Z x d W 9 0 O 1 J l b G F 0 a W 9 u c 2 h p c E l u Z m 8 m c X V v d D s 6 W 1 1 9 I i A v P j x F b n R y e S B U e X B l P S J R d W V y e U l E I i B W Y W x 1 Z T 0 i c 2 Z j Z G I 1 N j Y 1 L T Z l N j k t N G J m N i 0 4 M 2 Q 0 L W M y N W I z Y T c w O G N l Y y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J T J G J U Q w J U I 3 J U Q w J U I w J U Q x J T g y J U Q x J T g w J U Q w J U I w J U Q x J T g y J U Q x J T h C J T I w J U Q w J T l D J U Q w J U I 1 J U Q w J U J G J U Q w J U J G J U Q w J U I 4 J U Q w J U J E J U Q w J U I z L y V E M C U 5 M S V E M C U 5 N V 8 l R D A l O T E l R D A l Q j g l R D A l O T V f J U Q w J T l B J U Q w J U I w J U Q w J U J C J U Q w J U I 1 J U Q w J U J E J U Q w J U I 0 J U Q w J U I w J U Q x J T g w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J T J G J U Q w J U I 3 J U Q w J U I w J U Q x J T g y J U Q x J T g w J U Q w J U I w J U Q x J T g y J U Q x J T h C J T I w J U Q w J T l D J U Q w J U I 1 J U Q w J U J G J U Q w J U J G J U Q w J U I 4 J U Q w J U J E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C U y R i V E M C V C N y V E M C V C M C V E M S U 4 M i V E M S U 4 M C V E M C V C M C V E M S U 4 M i V E M S U 4 Q i U y M C V E M C U 5 Q y V E M C V C N S V E M C V C R i V E M C V C R i V E M C V C O C V E M C V C R C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E I l R D E l O D A l R D E l O D M l R D E l O D c l R D A l Q k E l R D A l Q j A l M k Y l R D A l Q j c l R D A l Q j A l R D E l O D I l R D E l O D A l R D A l Q j A l R D E l O D I l R D E l O E I l M j A l R D A l O U M l R D A l Q j U l R D A l Q k Y l R D A l Q k Y l R D A l Q j g l R D A l Q k Q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x J T g w J U Q x J T g z J U Q x J T g 3 J U Q w J U J B J U Q w J U I w J T J G J U Q w J U I 3 J U Q w J U I w J U Q x J T g y J U Q x J T g w J U Q w J U I w J U Q x J T g y J U Q x J T h C J T I w J U Q w J T l D J U Q w J U I 1 J U Q w J U J G J U Q w J U J G J U Q w J U I 4 J U Q w J U J E J U Q w J U I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S U 4 M C V E M S U 4 M y V E M S U 4 N y V E M C V C Q S V E M C V C M F 8 l R D A l Q k Y l R D E l O D A l R D A l Q k U l R D A l Q j Q l R D A l Q j A l R D A l Q j Y l R D A l Q j g v J U Q w J T k y J U Q x J T g x J U Q x J T g y J U Q w J U I w J U Q w J U I y J U Q w J U J C J U Q w J U I 1 J U Q w J U J E J U Q w J U J E J U Q x J T h C J U Q w J U I 5 J T I w J U Q w J U J C J U Q w J U I 4 J U Q x J T g y J U Q w J U I 1 J U Q x J T g w J U Q w J U I w J U Q w J U J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q s t P s K R p J q 8 r 0 J G q J 7 9 U A A A A A A g A A A A A A E G Y A A A A B A A A g A A A A A 3 X l p 7 D x 9 / z G c M 6 M Q E 7 i k F F q Z V B n 6 B e H g 9 m z A J p j c p Q A A A A A D o A A A A A C A A A g A A A A l A Z C B K k d 4 O l G K N v s 7 b E E 2 2 F F t V p V e O 8 p 6 / 6 X A h e O O n V Q A A A A M T C m Z z X 8 l D 3 a A C R Y x 3 + M W E c 2 4 C A N B m X 8 4 S H R H Q + 4 9 W a A 9 2 H t p 7 Z t X o 1 s P c Q y T l L U p G o M N h V E A x e e h N c W z 6 L Y Z m i b e u e U o Z / 1 + E v l P w T e 6 6 9 A A A A A 1 g L 7 8 7 q + l n 5 d W m w d n X 0 g G 7 T E N W b c j q k v / b m Y z C 7 N I f R g a / W c 3 c o S / E R g Z r M f y c Q s X w m L 9 v m 5 y j 9 f P 5 7 u M z I V 3 A = = < / D a t a M a s h u p > 
</file>

<file path=customXml/item36.xml>��< ? x m l   v e r s i o n = " 1 . 0 "   e n c o d i n g = " U T F - 1 6 " ? > < G e m i n i   x m l n s = " h t t p : / / g e m i n i / p i v o t c u s t o m i z a t i o n / 6 a 8 9 b a d 5 - f 1 8 a - 4 3 f 0 - a e f 4 - 6 b 1 6 3 1 e 4 f e 7 4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T r u e < / V i s i b l e > < / i t e m > < i t e m > < M e a s u r e N a m e > %   K@CG:0  2 5 $- 2 4 $< / M e a s u r e N a m e > < D i s p l a y N a m e > %   K@CG:0  2 5 $- 2 4 $< / D i s p l a y N a m e > < V i s i b l e > T r u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8 f e 6 9 a d - c 1 b 0 - 4 5 3 e - 9 c 7 6 - 1 e c f 3 3 9 8 1 a b c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6 8 0 5 d 6 b - e 0 9 c - 4 e e 8 - 8 2 b d - b 4 3 4 7 c e c e 2 c e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T r u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3 2 e 3 9 4 f - 5 9 c 0 - 4 f c 4 - 8 0 3 5 - 5 8 9 3 a b 3 7 b b b 4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T r u e < / V i s i b l e > < / i t e m > < i t e m > < M e a s u r e N a m e > %   0B@0BK  2 5 $- 2 4 $< / M e a s u r e N a m e > < D i s p l a y N a m e > %   0B@0BK  2 5 $- 2 4 $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84  AB0BL8  5??8=3_ 4 6 e 5 f 1 1 5 - 7 2 b 9 - 4 2 c 2 - a b 7 6 - c 6 0 1 7 b 9 a 9 9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  840  AB0BL8< / s t r i n g > < / k e y > < v a l u e > < i n t > 1 4 1 < / i n t > < / v a l u e > < / i t e m > < i t e m > < k e y > < s t r i n g > 84  AB0BL8< / s t r i n g > < / k e y > < v a l u e > < i n t > 1 0 3 < / i n t > < / v a l u e > < / i t e m > < / C o l u m n W i d t h s > < C o l u m n D i s p l a y I n d e x > < i t e m > < k e y > < s t r i n g >   840  AB0BL8< / s t r i n g > < / k e y > < v a l u e > < i n t > 0 < / i n t > < / v a l u e > < / i t e m > < i t e m > < k e y > < s t r i n g > 84  AB0BL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d e 7 3 5 a 4 - 0 4 6 d - 4 c 6 b - a 6 2 7 - e 2 f 1 e 9 5 2 0 e 6 0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T r u e < / V i s i b l e > < / i t e m > < i t e m > < M e a s u r e N a m e > $  ?;0=  2 5 < / M e a s u r e N a m e > < D i s p l a y N a m e > $  ?;0=  2 5 < / D i s p l a y N a m e > < V i s i b l e > T r u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T r u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T r u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f e 8 8 0 b c - e 2 f 9 - 4 4 9 2 - b 3 c 4 - d 2 7 d a 0 8 1 6 a c b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T r u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T r u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T r u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1 e 2 a a 8 2 - 0 4 d e - 4 9 8 0 - a 8 7 4 - 1 6 6 3 2 7 d 8 f 0 3 1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T r u e < / V i s i b l e > < / i t e m > < i t e m > < M e a s u r e N a m e > S u m _ ?@>4060  ?;0=  2 5 < / M e a s u r e N a m e > < D i s p l a y N a m e > S u m _ ?@>4060  ?;0=  2 5 < / D i s p l a y N a m e > < V i s i b l e > T r u e < / V i s i b l e > < / i t e m > < i t e m > < M e a s u r e N a m e > S u m _ !!'  D0:B  2 5 < / M e a s u r e N a m e > < D i s p l a y N a m e > S u m _ !!'  D0:B  2 5 < / D i s p l a y N a m e > < V i s i b l e > F a l s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S u m _ !!'  ?;0=  2 5 < / M e a s u r e N a m e > < D i s p l a y N a m e > S u m _ !!'  ?;0=  2 5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T r u e < / V i s i b l e > < / i t e m > < i t e m > < M e a s u r e N a m e > %   D- ?  2K@CG:0  ?@>406  2 5 < / M e a s u r e N a m e > < D i s p l a y N a m e > %   D- ?  2K@CG:0  ?@>406  2 5 < / D i s p l a y N a m e > < V i s i b l e > T r u e < / V i s i b l e > < / i t e m > < i t e m > < M e a s u r e N a m e > B:;  D- ?  !!'  2 5 < / M e a s u r e N a m e > < D i s p l a y N a m e > B:;  D- ?  !!'  2 5 < / D i s p l a y N a m e > < V i s i b l e > F a l s e < / V i s i b l e > < / i t e m > < i t e m > < M e a s u r e N a m e > %   D- ?  !!'  2 5 < / M e a s u r e N a m e > < D i s p l a y N a m e > %   D- ?  !!'  2 5 < / D i s p l a y N a m e > < V i s i b l e > F a l s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1 e f 4 5 d 0 - e 5 9 d - 4 e 1 c - 8 5 1 e - 4 e 5 4 f e 4 a 1 f 8 f " > < C u s t o m C o n t e n t > < ! [ C D A T A [ < ? x m l   v e r s i o n = " 1 . 0 "   e n c o d i n g = " u t f - 1 6 " ? > < S e t t i n g s > < C a l c u l a t e d F i e l d s > < i t e m > < M e a s u r e N a m e > S u m _ 70B@0BK  2 5 D< / M e a s u r e N a m e > < D i s p l a y N a m e > S u m _ 70B@0BK  2 5 D< / D i s p l a y N a m e > < V i s i b l e > F a l s e < / V i s i b l e > < / i t e m > < i t e m > < M e a s u r e N a m e > S u m _ 70B@0BK  2 5 ?< / M e a s u r e N a m e > < D i s p l a y N a m e > S u m _ 70B@0BK  2 5 ?< / D i s p l a y N a m e > < V i s i b l e > F a l s e < / V i s i b l e > < / i t e m > < i t e m > < M e a s u r e N a m e > S u m _ 2K@CG:0  2 5   D< / M e a s u r e N a m e > < D i s p l a y N a m e > S u m _ 2K@CG:0  2 5   D< / D i s p l a y N a m e > < V i s i b l e > F a l s e < / V i s i b l e > < / i t e m > < i t e m > < M e a s u r e N a m e > S u m _ 2K@CG:0  2 5 ?< / M e a s u r e N a m e > < D i s p l a y N a m e > S u m _ 2K@CG:0  2 5 ?< / D i s p l a y N a m e > < V i s i b l e > F a l s e < / V i s i b l e > < / i t e m > < i t e m > < M e a s u r e N a m e > >;O  70B@0B  2  2K@CG:0  $0:B  2 5 < / M e a s u r e N a m e > < D i s p l a y N a m e > >;O  70B@0B  2  2K@CG:0  $0:B  2 5 < / D i s p l a y N a m e > < V i s i b l e > F a l s e < / V i s i b l e > < / i t e m > < i t e m > < M e a s u r e N a m e > >;O  70B@0B  2  2K@CG:5  ?;0=  2 5 < / M e a s u r e N a m e > < D i s p l a y N a m e > >;O  70B@0B  2  2K@CG:5  ?;0=  2 5 < / D i s p l a y N a m e > < V i s i b l e > F a l s e < / V i s i b l e > < / i t e m > < i t e m > < M e a s u r e N a m e > S u m _ $"  D0:B  2 5 < / M e a s u r e N a m e > < D i s p l a y N a m e > S u m _ $"  D0:B  2 5 < / D i s p l a y N a m e > < V i s i b l e > F a l s e < / V i s i b l e > < / i t e m > < i t e m > < M e a s u r e N a m e > S u m _ $"  ?;0=  2 5 < / M e a s u r e N a m e > < D i s p l a y N a m e > S u m _ $"  ?;0=  2 5 < / D i s p l a y N a m e > < V i s i b l e > F a l s e < / V i s i b l e > < / i t e m > < i t e m > < M e a s u r e N a m e > S u m _ ?@>4060  D0:B  2 5 < / M e a s u r e N a m e > < D i s p l a y N a m e > S u m _ ?@>4060  D0:B  2 5 < / D i s p l a y N a m e > < V i s i b l e > F a l s e < / V i s i b l e > < / i t e m > < i t e m > < M e a s u r e N a m e > S u m _ ?@>4060  ?;0=  2 5 < / M e a s u r e N a m e > < D i s p l a y N a m e > S u m _ ?@>4060  ?;0=  2 5 < / D i s p l a y N a m e > < V i s i b l e > F a l s e < / V i s i b l e > < / i t e m > < i t e m > < M e a s u r e N a m e > S u m _ !!'  D0:B  2 5 < / M e a s u r e N a m e > < D i s p l a y N a m e > S u m _ !!'  D0:B  2 5 < / D i s p l a y N a m e > < V i s i b l e > T r u e < / V i s i b l e > < / i t e m > < i t e m > < M e a s u r e N a m e > S u m _ !!'  ?;0=  2 5 < / M e a s u r e N a m e > < D i s p l a y N a m e > S u m _ !!'  ?;0=  2 5 < / D i s p l a y N a m e > < V i s i b l e > T r u e < / V i s i b l e > < / i t e m > < i t e m > < M e a s u r e N a m e > S u m _ !!'  D0:B  2 4 < / M e a s u r e N a m e > < D i s p l a y N a m e > S u m _ !!'  D0:B  2 4 < / D i s p l a y N a m e > < V i s i b l e > F a l s e < / V i s i b l e > < / i t e m > < i t e m > < M e a s u r e N a m e > S u m _ !!'  ?;0=  2 4 < / M e a s u r e N a m e > < D i s p l a y N a m e > S u m _ !!'  ?;0=  2 4 < / D i s p l a y N a m e > < V i s i b l e > F a l s e < / V i s i b l e > < / i t e m > < i t e m > < M e a s u r e N a m e > B:;  ?- D  2K@CG:0  2 5 < / M e a s u r e N a m e > < D i s p l a y N a m e > B:;  ?- D  2K@CG:0  2 5 < / D i s p l a y N a m e > < V i s i b l e > F a l s e < / V i s i b l e > < / i t e m > < i t e m > < M e a s u r e N a m e > %   ?- D  2K@CG:0  2 5 < / M e a s u r e N a m e > < D i s p l a y N a m e > %   ?- D  2K@CG:0  2 5 < / D i s p l a y N a m e > < V i s i b l e > F a l s e < / V i s i b l e > < / i t e m > < i t e m > < M e a s u r e N a m e > %   ?- D  70B@0BK  2 5 < / M e a s u r e N a m e > < D i s p l a y N a m e > %   ?- D  70B@0BK  2 5 < / D i s p l a y N a m e > < V i s i b l e > F a l s e < / V i s i b l e > < / i t e m > < i t e m > < M e a s u r e N a m e > B:;  ?- D  70B@0BK  2 5 < / M e a s u r e N a m e > < D i s p l a y N a m e > B:;  ?- D  70B@0BK  2 5 < / D i s p l a y N a m e > < V i s i b l e > F a l s e < / V i s i b l e > < / i t e m > < i t e m > < M e a s u r e N a m e > B:  D- ?  $"  2 5 < / M e a s u r e N a m e > < D i s p l a y N a m e > B:  D- ?  $"  2 5 < / D i s p l a y N a m e > < V i s i b l e > F a l s e < / V i s i b l e > < / i t e m > < i t e m > < M e a s u r e N a m e > %   D- ?  $"  2 5 < / M e a s u r e N a m e > < D i s p l a y N a m e > %   D- ?  $"  2 5 < / D i s p l a y N a m e > < V i s i b l e > F a l s e < / V i s i b l e > < / i t e m > < i t e m > < M e a s u r e N a m e > B:;  D- ?  2K@CG:0  ?@>406  2 5 < / M e a s u r e N a m e > < D i s p l a y N a m e > B:;  D- ?  2K@CG:0  ?@>406  2 5 < / D i s p l a y N a m e > < V i s i b l e > F a l s e < / V i s i b l e > < / i t e m > < i t e m > < M e a s u r e N a m e > %   D- ?  2K@CG:0  ?@>406  2 5 < / M e a s u r e N a m e > < D i s p l a y N a m e > %   D- ?  2K@CG:0  ?@>406  2 5 < / D i s p l a y N a m e > < V i s i b l e > F a l s e < / V i s i b l e > < / i t e m > < i t e m > < M e a s u r e N a m e > B:;  D- ?  !!'  2 5 < / M e a s u r e N a m e > < D i s p l a y N a m e > B:;  D- ?  !!'  2 5 < / D i s p l a y N a m e > < V i s i b l e > T r u e < / V i s i b l e > < / i t e m > < i t e m > < M e a s u r e N a m e > %   D- ?  !!'  2 5 < / M e a s u r e N a m e > < D i s p l a y N a m e > %   D- ?  !!'  2 5 < / D i s p l a y N a m e > < V i s i b l e > T r u e < / V i s i b l e > < / i t e m > < i t e m > < M e a s u r e N a m e > "  $0:B  2 5 < / M e a s u r e N a m e > < D i s p l a y N a m e > "  $0:B  2 5 < / D i s p l a y N a m e > < V i s i b l e > F a l s e < / V i s i b l e > < / i t e m > < i t e m > < M e a s u r e N a m e > $  D0:B  2 5 < / M e a s u r e N a m e > < D i s p l a y N a m e > $  D0:B  2 5 < / D i s p l a y N a m e > < V i s i b l e > F a l s e < / V i s i b l e > < / i t e m > < i t e m > < M e a s u r e N a m e > $  ?;0=  2 5 < / M e a s u r e N a m e > < D i s p l a y N a m e > $  ?;0=  2 5 < / D i s p l a y N a m e > < V i s i b l e > F a l s e < / V i s i b l e > < / i t e m > < i t e m > < M e a s u r e N a m e > "  ?;0=  2 5 < / M e a s u r e N a m e > < D i s p l a y N a m e > "  ?;0=  2 5 < / D i s p l a y N a m e > < V i s i b l e > F a l s e < / V i s i b l e > < / i t e m > < i t e m > < M e a s u r e N a m e > B:;  $  D- ?  2 5 < / M e a s u r e N a m e > < D i s p l a y N a m e > B:;  $  D- ?  2 5 < / D i s p l a y N a m e > < V i s i b l e > F a l s e < / V i s i b l e > < / i t e m > < i t e m > < M e a s u r e N a m e > B:;  "  D- ?  2 5 < / M e a s u r e N a m e > < D i s p l a y N a m e > B:;  "  D- ?  2 5 < / D i s p l a y N a m e > < V i s i b l e > F a l s e < / V i s i b l e > < / i t e m > < i t e m > < M e a s u r e N a m e > %   $  D- ?  2 5 < / M e a s u r e N a m e > < D i s p l a y N a m e > %   $  D- ?  2 5 < / D i s p l a y N a m e > < V i s i b l e > F a l s e < / V i s i b l e > < / i t e m > < i t e m > < M e a s u r e N a m e > %   "  D- ?  2 5 < / M e a s u r e N a m e > < D i s p l a y N a m e > %   "  D- ?  2 5 < / D i s p l a y N a m e > < V i s i b l e > F a l s e < / V i s i b l e > < / i t e m > < i t e m > < M e a s u r e N a m e > B:;  4>;8  70B@0B  2  2K@CG:5  D- ?  2 5 < / M e a s u r e N a m e > < D i s p l a y N a m e > B:;  4>;8  70B@0B  2  2K@CG:5  D- ?  2 5 < / D i s p l a y N a m e > < V i s i b l e > F a l s e < / V i s i b l e > < / i t e m > < i t e m > < M e a s u r e N a m e > %   4>;8  70B@0B  2  2K@CG:5  D- ?  2 5 < / M e a s u r e N a m e > < D i s p l a y N a m e > %   4>;8  70B@0B  2  2K@CG:5  D- ?  2 5 < / D i s p l a y N a m e > < V i s i b l e > F a l s e < / V i s i b l e > < / i t e m > < i t e m > < M e a s u r e N a m e > S u m _ 2K@CG:0  2 4 D< / M e a s u r e N a m e > < D i s p l a y N a m e > S u m _ 2K@CG:0  2 4 D< / D i s p l a y N a m e > < V i s i b l e > F a l s e < / V i s i b l e > < / i t e m > < i t e m > < M e a s u r e N a m e > B:;  2K@CG:8  $2 5 - $2 4 < / M e a s u r e N a m e > < D i s p l a y N a m e > B:;  2K@CG:8  $2 5 - $2 4 < / D i s p l a y N a m e > < V i s i b l e > F a l s e < / V i s i b l e > < / i t e m > < i t e m > < M e a s u r e N a m e > %   K@CG:0  2 5 $- 2 4 $< / M e a s u r e N a m e > < D i s p l a y N a m e > %   K@CG:0  2 5 $- 2 4 $< / D i s p l a y N a m e > < V i s i b l e > F a l s e < / V i s i b l e > < / i t e m > < i t e m > < M e a s u r e N a m e > S u m _ 70B@0BK  2 4 $< / M e a s u r e N a m e > < D i s p l a y N a m e > S u m _ 70B@0BK  2 4 $< / D i s p l a y N a m e > < V i s i b l e > F a l s e < / V i s i b l e > < / i t e m > < i t e m > < M e a s u r e N a m e > B:;  0B@0BK  2 5 $- 2 4 $< / M e a s u r e N a m e > < D i s p l a y N a m e > B:;  0B@0BK  2 5 $- 2 4 $< / D i s p l a y N a m e > < V i s i b l e > F a l s e < / V i s i b l e > < / i t e m > < i t e m > < M e a s u r e N a m e > %   0B@0BK  2 5 $- 2 4 $< / M e a s u r e N a m e > < D i s p l a y N a m e > %   0B@0BK  2 5 $- 2 4 $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4 T 1 8 : 1 4 : 0 4 . 5 4 8 6 9 5 6 +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@>5:B  8<O_ 0 4 8 8 e d 5 0 - 3 5 7 a - 4 5 d 6 - 9 5 4 5 - 8 9 8 5 4 b e 3 b 7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.=8B< / s t r i n g > < / k e y > < v a l u e > < i n t > 7 1 < / i n t > < / v a l u e > < / i t e m > < i t e m > < k e y > < s t r i n g > @C??0  ?@>5:B>2< / s t r i n g > < / k e y > < v a l u e > < i n t > 1 4 2 < / i n t > < / v a l u e > < / i t e m > < / C o l u m n W i d t h s > < C o l u m n D i s p l a y I n d e x > < i t e m > < k e y > < s t r i n g > @>5:B< / s t r i n g > < / k e y > < v a l u e > < i n t > 0 < / i n t > < / v a l u e > < / i t e m > < i t e m > < k e y > < s t r i n g > @>5:B  8<O< / s t r i n g > < / k e y > < v a l u e > < i n t > 1 < / i n t > < / v a l u e > < / i t e m > < i t e m > < k e y > < s t r i n g > .=8B< / s t r i n g > < / k e y > < v a l u e > < i n t > 2 < / i n t > < / v a l u e > < / i t e m > < i t e m > < k e y > < s t r i n g > @C??0  ?@>5:B>2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5??8=3  K@CG:0_ 9 3 f f f 4 e 0 - b 8 c 7 - 4 6 8 e - 8 3 1 2 - c 1 9 0 c 0 5 4 f d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NG< / s t r i n g > < / k e y > < v a l u e > < i n t > 7 0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/ C o l u m n W i d t h s > < C o l u m n D i s p l a y I n d e x > < i t e m > < k e y > < s t r i n g > ;NG< / s t r i n g > < / k e y > < v a l u e > < i n t > 0 < / i n t > < / v a l u e > < / i t e m > < i t e m > < k e y > < s t r i n g > !B0BLO  70B@0B/ @>5:B  C O N S < / s t r i n g > < / k e y > < v a l u e > < i n t > 1 < / i n t > < / v a l u e > < / i t e m > < i t e m > < k e y > < s t r i n g > 84  AB0BL8< / s t r i n g > < / k e y > < v a l u e > < i n t > 2 < / i n t > < / v a l u e > < / i t e m > < i t e m > < k e y > < s t r i n g > >:070B5;L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!53<5=B  5??8=3_ 7 6 f 0 7 c 1 d - 1 5 d 6 - 4 3 1 5 - 9 e 8 1 - d f e 0 4 a f 5 0 d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!53<5=B0< / s t r i n g > < / k e y > < v a l u e > < i n t > 1 2 3 < / i n t > < / v a l u e > < / i t e m > < i t e m > < k e y > < s t r i n g > !53<5=B< / s t r i n g > < / k e y > < v a l u e > < i n t > 8 9 < / i n t > < / v a l u e > < / i t e m > < / C o l u m n W i d t h s > < C o l u m n D i s p l a y I n d e x > < i t e m > < k e y > < s t r i n g > >4  !53<5=B0< / s t r i n g > < / k e y > < v a l u e > < i n t > 0 < / i n t > < / v a l u e > < / i t e m > < i t e m > < k e y > < s t r i n g > !53<5=B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AB>G=8:_ K@CG:0_ 5 5 e e 1 b c c - 0 a f 8 - 4 f 9 8 - 8 3 0 3 - 9 5 0 b 7 0 0 5 f d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0;0=A>20O  548=8F0< / s t r i n g > < / k e y > < v a l u e > < i n t > 1 6 7 < / i n t > < / v a l u e > < / i t e m > < i t e m > < k e y > < s t r i n g > 0;0=A>20O  548=8F0  8<O< / s t r i n g > < / k e y > < v a l u e > < i n t > 1 9 5 < / i n t > < / v a l u e > < / i t e m > < i t e m > < k e y > < s t r i n g > !B0BLO  P L   F u l l   ( n e w ) < / s t r i n g > < / k e y > < v a l u e > < i n t > 1 6 0 < / i n t > < / v a l u e > < / i t e m > < i t e m > < k e y > < s t r i n g > !B0BLO  P L   F u l l   ( n e w )   8<O< / s t r i n g > < / k e y > < v a l u e > < i n t > 1 8 8 < / i n t > < / v a l u e > < / i t e m > < i t e m > < k e y > < s t r i n g > @>5:B< / s t r i n g > < / k e y > < v a l u e > < i n t > 8 2 < / i n t > < / v a l u e > < / i t e m > < i t e m > < k e y > < s t r i n g > @>5:B  8<O< / s t r i n g > < / k e y > < v a l u e > < i n t > 1 1 0 < / i n t > < / v a l u e > < / i t e m > < i t e m > < k e y > < s t r i n g > N465B=0O  AB0BLO< / s t r i n g > < / k e y > < v a l u e > < i n t > 1 5 1 < / i n t > < / v a l u e > < / i t e m > < i t e m > < k e y > < s t r i n g > N465B=0O  AB0BLO  8<O< / s t r i n g > < / k e y > < v a l u e > < i n t > 1 7 9 < / i n t > < / v a l u e > < / i t e m > < i t e m > < k e y > < s t r i n g > B F U / C F U < / s t r i n g > < / k e y > < v a l u e > < i n t > 9 0 < / i n t > < / v a l u e > < / i t e m > < i t e m > < k e y > < s t r i n g > B F U / C F U   8<O< / s t r i n g > < / k e y > < v a l u e > < i n t > 1 1 8 < / i n t > < / v a l u e > < / i t e m > < i t e m > < k e y > < s t r i n g >  $  8<O< / s t r i n g > < / k e y > < v a l u e > < i n t > 9 4 < / i n t > < / v a l u e > < / i t e m > < i t e m > < k e y > < s t r i n g >  $< / s t r i n g > < / k e y > < v a l u e > < i n t > 6 6 < / i n t > < / v a l u e > < / i t e m > < i t e m > < k e y > < s t r i n g > 87=5A- 548=8F0< / s t r i n g > < / k e y > < v a l u e > < i n t > 1 4 0 < / i n t > < / v a l u e > < / i t e m > < i t e m > < k e y > < s t r i n g > 87=5A- 548=8F0  8<O< / s t r i n g > < / k e y > < v a l u e > < i n t > 1 6 8 < / i n t > < / v a l u e > < / i t e m > < i t e m > < k e y > < s t r i n g > !53<5=B< / s t r i n g > < / k e y > < v a l u e > < i n t > 8 9 < / i n t > < / v a l u e > < / i t e m > < i t e m > < k e y > < s t r i n g > 0;5=40@=K9  3>4/ <5AOF< / s t r i n g > < / k e y > < v a l u e > < i n t > 1 9 3 < / i n t > < / v a l u e > < / i t e m > < i t e m > < k e y > < s t r i n g > @>3=>7  2 6 < / s t r i n g > < / k e y > < v a l u e > < i n t > 1 0 5 < / i n t > < / v a l u e > < / i t e m > < i t e m > < k e y > < s t r i n g > !B0BLO  70B@0B/ @>5:B  C O N S < / s t r i n g > < / k e y > < v a l u e > < i n t > 2 1 0 < / i n t > < / v a l u e > < / i t e m > < i t e m > < k e y > < s t r i n g > 84  AB0BL8< / s t r i n g > < / k e y > < v a l u e > < i n t > 1 0 3 < / i n t > < / v a l u e > < / i t e m > < i t e m > < k e y > < s t r i n g > >:070B5;L< / s t r i n g > < / k e y > < v a l u e > < i n t > 1 0 9 < / i n t > < / v a l u e > < / i t e m > < i t e m > < k e y > < s t r i n g > $0:B  2 5 < / s t r i n g > < / k e y > < v a l u e > < i n t > 8 3 < / i n t > < / v a l u e > < / i t e m > < i t e m > < k e y > < s t r i n g > @>3=>7< / s t r i n g > < / k e y > < v a l u e > < i n t > 8 8 < / i n t > < / v a l u e > < / i t e m > < i t e m > < k e y > < s t r i n g > N465B  2 5 / 2 < / s t r i n g > < / k e y > < v a l u e > < i n t > 1 1 7 < / i n t > < / v a l u e > < / i t e m > < i t e m > < k e y > < s t r i n g > N465B  2 5 / 1 < / s t r i n g > < / k e y > < v a l u e > < i n t > 1 1 7 < / i n t > < / v a l u e > < / i t e m > < i t e m > < k e y > < s t r i n g > + >@. < / s t r i n g > < / k e y > < v a l u e > < i n t > 7 9 < / i n t > < / v a l u e > < / i t e m > < i t e m > < k e y > < s t r i n g > $0:B  2 4 < / s t r i n g > < / k e y > < v a l u e > < i n t > 8 3 < / i n t > < / v a l u e > < / i t e m > < i t e m > < k e y > < s t r i n g >   !B0BL8< / s t r i n g > < / k e y > < v a l u e > < i n t > 1 0 9 < / i n t > < / v a l u e > < / i t e m > < i t e m > < k e y > < s t r i n g >   840  AB0BL8< / s t r i n g > < / k e y > < v a l u e > < i n t > 1 4 1 < / i n t > < / v a l u e > < / i t e m > < i t e m > < k e y > < s t r i n g >   ?>:070B5;O< / s t r i n g > < / k e y > < v a l u e > < i n t > 1 3 9 < / i n t > < / v a l u e > < / i t e m > < i t e m > < k e y > < s t r i n g > >4  !53<5=B0< / s t r i n g > < / k e y > < v a l u e > < i n t > 1 2 3 < / i n t > < / v a l u e > < / i t e m > < / C o l u m n W i d t h s > < C o l u m n D i s p l a y I n d e x > < i t e m > < k e y > < s t r i n g > 0;0=A>20O  548=8F0< / s t r i n g > < / k e y > < v a l u e > < i n t > 0 < / i n t > < / v a l u e > < / i t e m > < i t e m > < k e y > < s t r i n g > 0;0=A>20O  548=8F0  8<O< / s t r i n g > < / k e y > < v a l u e > < i n t > 1 < / i n t > < / v a l u e > < / i t e m > < i t e m > < k e y > < s t r i n g > !B0BLO  P L   F u l l   ( n e w ) < / s t r i n g > < / k e y > < v a l u e > < i n t > 2 < / i n t > < / v a l u e > < / i t e m > < i t e m > < k e y > < s t r i n g > !B0BLO  P L   F u l l   ( n e w )   8<O< / s t r i n g > < / k e y > < v a l u e > < i n t > 3 < / i n t > < / v a l u e > < / i t e m > < i t e m > < k e y > < s t r i n g > @>5:B< / s t r i n g > < / k e y > < v a l u e > < i n t > 4 < / i n t > < / v a l u e > < / i t e m > < i t e m > < k e y > < s t r i n g > @>5:B  8<O< / s t r i n g > < / k e y > < v a l u e > < i n t > 5 < / i n t > < / v a l u e > < / i t e m > < i t e m > < k e y > < s t r i n g > N465B=0O  AB0BLO< / s t r i n g > < / k e y > < v a l u e > < i n t > 6 < / i n t > < / v a l u e > < / i t e m > < i t e m > < k e y > < s t r i n g > N465B=0O  AB0BLO  8<O< / s t r i n g > < / k e y > < v a l u e > < i n t > 7 < / i n t > < / v a l u e > < / i t e m > < i t e m > < k e y > < s t r i n g > B F U / C F U < / s t r i n g > < / k e y > < v a l u e > < i n t > 8 < / i n t > < / v a l u e > < / i t e m > < i t e m > < k e y > < s t r i n g > B F U / C F U   8<O< / s t r i n g > < / k e y > < v a l u e > < i n t > 9 < / i n t > < / v a l u e > < / i t e m > < i t e m > < k e y > < s t r i n g >  $  8<O< / s t r i n g > < / k e y > < v a l u e > < i n t > 1 0 < / i n t > < / v a l u e > < / i t e m > < i t e m > < k e y > < s t r i n g >  $< / s t r i n g > < / k e y > < v a l u e > < i n t > 1 1 < / i n t > < / v a l u e > < / i t e m > < i t e m > < k e y > < s t r i n g > 87=5A- 548=8F0< / s t r i n g > < / k e y > < v a l u e > < i n t > 1 2 < / i n t > < / v a l u e > < / i t e m > < i t e m > < k e y > < s t r i n g > 87=5A- 548=8F0  8<O< / s t r i n g > < / k e y > < v a l u e > < i n t > 1 3 < / i n t > < / v a l u e > < / i t e m > < i t e m > < k e y > < s t r i n g > !53<5=B< / s t r i n g > < / k e y > < v a l u e > < i n t > 1 4 < / i n t > < / v a l u e > < / i t e m > < i t e m > < k e y > < s t r i n g > 0;5=40@=K9  3>4/ <5AOF< / s t r i n g > < / k e y > < v a l u e > < i n t > 1 5 < / i n t > < / v a l u e > < / i t e m > < i t e m > < k e y > < s t r i n g > @>3=>7  2 6 < / s t r i n g > < / k e y > < v a l u e > < i n t > 1 6 < / i n t > < / v a l u e > < / i t e m > < i t e m > < k e y > < s t r i n g > !B0BLO  70B@0B/ @>5:B  C O N S < / s t r i n g > < / k e y > < v a l u e > < i n t > 1 7 < / i n t > < / v a l u e > < / i t e m > < i t e m > < k e y > < s t r i n g > 84  AB0BL8< / s t r i n g > < / k e y > < v a l u e > < i n t > 1 8 < / i n t > < / v a l u e > < / i t e m > < i t e m > < k e y > < s t r i n g > >:070B5;L< / s t r i n g > < / k e y > < v a l u e > < i n t > 1 9 < / i n t > < / v a l u e > < / i t e m > < i t e m > < k e y > < s t r i n g > $0:B  2 5 < / s t r i n g > < / k e y > < v a l u e > < i n t > 2 0 < / i n t > < / v a l u e > < / i t e m > < i t e m > < k e y > < s t r i n g > @>3=>7< / s t r i n g > < / k e y > < v a l u e > < i n t > 2 1 < / i n t > < / v a l u e > < / i t e m > < i t e m > < k e y > < s t r i n g > N465B  2 5 / 2 < / s t r i n g > < / k e y > < v a l u e > < i n t > 2 2 < / i n t > < / v a l u e > < / i t e m > < i t e m > < k e y > < s t r i n g > N465B  2 5 / 1 < / s t r i n g > < / k e y > < v a l u e > < i n t > 2 3 < / i n t > < / v a l u e > < / i t e m > < i t e m > < k e y > < s t r i n g > + >@. < / s t r i n g > < / k e y > < v a l u e > < i n t > 2 4 < / i n t > < / v a l u e > < / i t e m > < i t e m > < k e y > < s t r i n g > $0:B  2 4 < / s t r i n g > < / k e y > < v a l u e > < i n t > 2 5 < / i n t > < / v a l u e > < / i t e m > < i t e m > < k e y > < s t r i n g >   !B0BL8< / s t r i n g > < / k e y > < v a l u e > < i n t > 2 6 < / i n t > < / v a l u e > < / i t e m > < i t e m > < k e y > < s t r i n g >   840  AB0BL8< / s t r i n g > < / k e y > < v a l u e > < i n t > 2 7 < / i n t > < / v a l u e > < / i t e m > < i t e m > < k e y > < s t r i n g >   ?>:070B5;O< / s t r i n g > < / k e y > < v a l u e > < i n t > 2 8 < / i n t > < / v a l u e > < / i t e m > < i t e m > < k e y > < s t r i n g > >4  !53<5=B0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D28D7B7-A31D-45D3-9920-93C47496CC1E}">
  <ds:schemaRefs/>
</ds:datastoreItem>
</file>

<file path=customXml/itemProps10.xml><?xml version="1.0" encoding="utf-8"?>
<ds:datastoreItem xmlns:ds="http://schemas.openxmlformats.org/officeDocument/2006/customXml" ds:itemID="{7A673097-486E-48E9-B3FA-6945B1BC2327}">
  <ds:schemaRefs/>
</ds:datastoreItem>
</file>

<file path=customXml/itemProps11.xml><?xml version="1.0" encoding="utf-8"?>
<ds:datastoreItem xmlns:ds="http://schemas.openxmlformats.org/officeDocument/2006/customXml" ds:itemID="{817FCA3C-6793-4B71-9299-7874DF1AB998}">
  <ds:schemaRefs/>
</ds:datastoreItem>
</file>

<file path=customXml/itemProps12.xml><?xml version="1.0" encoding="utf-8"?>
<ds:datastoreItem xmlns:ds="http://schemas.openxmlformats.org/officeDocument/2006/customXml" ds:itemID="{0B94DB38-81B2-4031-91B9-E63C6D5647FC}">
  <ds:schemaRefs/>
</ds:datastoreItem>
</file>

<file path=customXml/itemProps13.xml><?xml version="1.0" encoding="utf-8"?>
<ds:datastoreItem xmlns:ds="http://schemas.openxmlformats.org/officeDocument/2006/customXml" ds:itemID="{E47458F6-6B65-4664-97A0-01E8EC80903C}">
  <ds:schemaRefs/>
</ds:datastoreItem>
</file>

<file path=customXml/itemProps14.xml><?xml version="1.0" encoding="utf-8"?>
<ds:datastoreItem xmlns:ds="http://schemas.openxmlformats.org/officeDocument/2006/customXml" ds:itemID="{523A8945-A314-431E-895A-715A3D147B9A}">
  <ds:schemaRefs/>
</ds:datastoreItem>
</file>

<file path=customXml/itemProps15.xml><?xml version="1.0" encoding="utf-8"?>
<ds:datastoreItem xmlns:ds="http://schemas.openxmlformats.org/officeDocument/2006/customXml" ds:itemID="{3229CE6D-EACC-44F2-9F36-25A858AB2522}">
  <ds:schemaRefs/>
</ds:datastoreItem>
</file>

<file path=customXml/itemProps16.xml><?xml version="1.0" encoding="utf-8"?>
<ds:datastoreItem xmlns:ds="http://schemas.openxmlformats.org/officeDocument/2006/customXml" ds:itemID="{B626FF1D-AF7E-4A61-B642-8EAD720BFBF3}">
  <ds:schemaRefs/>
</ds:datastoreItem>
</file>

<file path=customXml/itemProps17.xml><?xml version="1.0" encoding="utf-8"?>
<ds:datastoreItem xmlns:ds="http://schemas.openxmlformats.org/officeDocument/2006/customXml" ds:itemID="{0572B6A9-5AC3-461D-935B-FB4E1EE98E18}">
  <ds:schemaRefs/>
</ds:datastoreItem>
</file>

<file path=customXml/itemProps18.xml><?xml version="1.0" encoding="utf-8"?>
<ds:datastoreItem xmlns:ds="http://schemas.openxmlformats.org/officeDocument/2006/customXml" ds:itemID="{2F33967D-CD31-4531-8907-45A06561F7A7}">
  <ds:schemaRefs/>
</ds:datastoreItem>
</file>

<file path=customXml/itemProps19.xml><?xml version="1.0" encoding="utf-8"?>
<ds:datastoreItem xmlns:ds="http://schemas.openxmlformats.org/officeDocument/2006/customXml" ds:itemID="{7449D895-8100-45EF-BAC6-3ABF837EF1F6}">
  <ds:schemaRefs/>
</ds:datastoreItem>
</file>

<file path=customXml/itemProps2.xml><?xml version="1.0" encoding="utf-8"?>
<ds:datastoreItem xmlns:ds="http://schemas.openxmlformats.org/officeDocument/2006/customXml" ds:itemID="{EFAD0015-F93B-41C4-9CDD-1F83FC56DFEB}">
  <ds:schemaRefs/>
</ds:datastoreItem>
</file>

<file path=customXml/itemProps20.xml><?xml version="1.0" encoding="utf-8"?>
<ds:datastoreItem xmlns:ds="http://schemas.openxmlformats.org/officeDocument/2006/customXml" ds:itemID="{5AE8C46B-6C79-4513-8203-663E2534D7B8}">
  <ds:schemaRefs/>
</ds:datastoreItem>
</file>

<file path=customXml/itemProps21.xml><?xml version="1.0" encoding="utf-8"?>
<ds:datastoreItem xmlns:ds="http://schemas.openxmlformats.org/officeDocument/2006/customXml" ds:itemID="{558E27E9-A0DB-4F51-945A-035063ACA072}">
  <ds:schemaRefs/>
</ds:datastoreItem>
</file>

<file path=customXml/itemProps22.xml><?xml version="1.0" encoding="utf-8"?>
<ds:datastoreItem xmlns:ds="http://schemas.openxmlformats.org/officeDocument/2006/customXml" ds:itemID="{87AEFDD0-9F11-4820-9502-FEE8B8307E4F}">
  <ds:schemaRefs/>
</ds:datastoreItem>
</file>

<file path=customXml/itemProps23.xml><?xml version="1.0" encoding="utf-8"?>
<ds:datastoreItem xmlns:ds="http://schemas.openxmlformats.org/officeDocument/2006/customXml" ds:itemID="{3FB26F58-96DC-4469-A4DA-3C432100FDB9}">
  <ds:schemaRefs/>
</ds:datastoreItem>
</file>

<file path=customXml/itemProps24.xml><?xml version="1.0" encoding="utf-8"?>
<ds:datastoreItem xmlns:ds="http://schemas.openxmlformats.org/officeDocument/2006/customXml" ds:itemID="{C89296FE-B7E2-44FD-9D0E-828F2B0FA807}">
  <ds:schemaRefs/>
</ds:datastoreItem>
</file>

<file path=customXml/itemProps25.xml><?xml version="1.0" encoding="utf-8"?>
<ds:datastoreItem xmlns:ds="http://schemas.openxmlformats.org/officeDocument/2006/customXml" ds:itemID="{C9945023-2535-4811-917B-70F954D882A5}">
  <ds:schemaRefs/>
</ds:datastoreItem>
</file>

<file path=customXml/itemProps26.xml><?xml version="1.0" encoding="utf-8"?>
<ds:datastoreItem xmlns:ds="http://schemas.openxmlformats.org/officeDocument/2006/customXml" ds:itemID="{61BE2623-F2F9-49AC-878B-017BBC5AAA3E}">
  <ds:schemaRefs/>
</ds:datastoreItem>
</file>

<file path=customXml/itemProps27.xml><?xml version="1.0" encoding="utf-8"?>
<ds:datastoreItem xmlns:ds="http://schemas.openxmlformats.org/officeDocument/2006/customXml" ds:itemID="{00E9C46C-3627-44C8-A492-13AEA6946CF5}">
  <ds:schemaRefs/>
</ds:datastoreItem>
</file>

<file path=customXml/itemProps28.xml><?xml version="1.0" encoding="utf-8"?>
<ds:datastoreItem xmlns:ds="http://schemas.openxmlformats.org/officeDocument/2006/customXml" ds:itemID="{F1959124-56BD-4FEA-8BC7-424511A01E94}">
  <ds:schemaRefs/>
</ds:datastoreItem>
</file>

<file path=customXml/itemProps29.xml><?xml version="1.0" encoding="utf-8"?>
<ds:datastoreItem xmlns:ds="http://schemas.openxmlformats.org/officeDocument/2006/customXml" ds:itemID="{4C156DC2-02F6-46ED-84D1-73827829743C}">
  <ds:schemaRefs/>
</ds:datastoreItem>
</file>

<file path=customXml/itemProps3.xml><?xml version="1.0" encoding="utf-8"?>
<ds:datastoreItem xmlns:ds="http://schemas.openxmlformats.org/officeDocument/2006/customXml" ds:itemID="{590EDF83-843D-4119-9F26-69EE9A814E43}">
  <ds:schemaRefs/>
</ds:datastoreItem>
</file>

<file path=customXml/itemProps30.xml><?xml version="1.0" encoding="utf-8"?>
<ds:datastoreItem xmlns:ds="http://schemas.openxmlformats.org/officeDocument/2006/customXml" ds:itemID="{E50A28A5-E471-451D-BBD4-8E0FBBD2B009}">
  <ds:schemaRefs/>
</ds:datastoreItem>
</file>

<file path=customXml/itemProps31.xml><?xml version="1.0" encoding="utf-8"?>
<ds:datastoreItem xmlns:ds="http://schemas.openxmlformats.org/officeDocument/2006/customXml" ds:itemID="{E3E2E634-801C-49F7-81E0-236658531D19}">
  <ds:schemaRefs/>
</ds:datastoreItem>
</file>

<file path=customXml/itemProps32.xml><?xml version="1.0" encoding="utf-8"?>
<ds:datastoreItem xmlns:ds="http://schemas.openxmlformats.org/officeDocument/2006/customXml" ds:itemID="{D1C9E0D3-C840-414A-93DC-0C9ECC81E4B9}">
  <ds:schemaRefs/>
</ds:datastoreItem>
</file>

<file path=customXml/itemProps33.xml><?xml version="1.0" encoding="utf-8"?>
<ds:datastoreItem xmlns:ds="http://schemas.openxmlformats.org/officeDocument/2006/customXml" ds:itemID="{415356F5-61BD-46D4-8CBA-5B7FB08298D4}">
  <ds:schemaRefs/>
</ds:datastoreItem>
</file>

<file path=customXml/itemProps34.xml><?xml version="1.0" encoding="utf-8"?>
<ds:datastoreItem xmlns:ds="http://schemas.openxmlformats.org/officeDocument/2006/customXml" ds:itemID="{2E2237A9-5BB5-4EE1-B27F-5195866BBFEC}">
  <ds:schemaRefs/>
</ds:datastoreItem>
</file>

<file path=customXml/itemProps35.xml><?xml version="1.0" encoding="utf-8"?>
<ds:datastoreItem xmlns:ds="http://schemas.openxmlformats.org/officeDocument/2006/customXml" ds:itemID="{5A581673-85E5-4EA7-89EA-1F35CD77B0D0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C9093587-E9C5-4E28-AE0A-7026FDB3593A}">
  <ds:schemaRefs/>
</ds:datastoreItem>
</file>

<file path=customXml/itemProps37.xml><?xml version="1.0" encoding="utf-8"?>
<ds:datastoreItem xmlns:ds="http://schemas.openxmlformats.org/officeDocument/2006/customXml" ds:itemID="{2723B8B5-C0DF-4F2A-9597-AB871B25FB90}">
  <ds:schemaRefs/>
</ds:datastoreItem>
</file>

<file path=customXml/itemProps38.xml><?xml version="1.0" encoding="utf-8"?>
<ds:datastoreItem xmlns:ds="http://schemas.openxmlformats.org/officeDocument/2006/customXml" ds:itemID="{B15FC81D-E43D-44B9-B1B1-4C8B6A297B47}">
  <ds:schemaRefs/>
</ds:datastoreItem>
</file>

<file path=customXml/itemProps39.xml><?xml version="1.0" encoding="utf-8"?>
<ds:datastoreItem xmlns:ds="http://schemas.openxmlformats.org/officeDocument/2006/customXml" ds:itemID="{2B10FE97-F095-4AD1-B583-1CAF2EF82F9B}">
  <ds:schemaRefs/>
</ds:datastoreItem>
</file>

<file path=customXml/itemProps4.xml><?xml version="1.0" encoding="utf-8"?>
<ds:datastoreItem xmlns:ds="http://schemas.openxmlformats.org/officeDocument/2006/customXml" ds:itemID="{89EAD368-8E10-4198-BC15-2DCF1C097365}">
  <ds:schemaRefs/>
</ds:datastoreItem>
</file>

<file path=customXml/itemProps40.xml><?xml version="1.0" encoding="utf-8"?>
<ds:datastoreItem xmlns:ds="http://schemas.openxmlformats.org/officeDocument/2006/customXml" ds:itemID="{4F9D03AD-6D64-4024-954F-7F89BCCD4DDF}">
  <ds:schemaRefs/>
</ds:datastoreItem>
</file>

<file path=customXml/itemProps41.xml><?xml version="1.0" encoding="utf-8"?>
<ds:datastoreItem xmlns:ds="http://schemas.openxmlformats.org/officeDocument/2006/customXml" ds:itemID="{B7C78F15-EE0F-425E-8CFE-390E4EF3F463}">
  <ds:schemaRefs/>
</ds:datastoreItem>
</file>

<file path=customXml/itemProps42.xml><?xml version="1.0" encoding="utf-8"?>
<ds:datastoreItem xmlns:ds="http://schemas.openxmlformats.org/officeDocument/2006/customXml" ds:itemID="{8A2A4C9F-1D13-4B06-9479-82165FA7060C}">
  <ds:schemaRefs/>
</ds:datastoreItem>
</file>

<file path=customXml/itemProps43.xml><?xml version="1.0" encoding="utf-8"?>
<ds:datastoreItem xmlns:ds="http://schemas.openxmlformats.org/officeDocument/2006/customXml" ds:itemID="{CC11FBAD-39D0-4324-8425-7AAB5837A233}">
  <ds:schemaRefs/>
</ds:datastoreItem>
</file>

<file path=customXml/itemProps44.xml><?xml version="1.0" encoding="utf-8"?>
<ds:datastoreItem xmlns:ds="http://schemas.openxmlformats.org/officeDocument/2006/customXml" ds:itemID="{1FFC6CC8-1508-4F1E-9207-1DE426583CE2}">
  <ds:schemaRefs/>
</ds:datastoreItem>
</file>

<file path=customXml/itemProps45.xml><?xml version="1.0" encoding="utf-8"?>
<ds:datastoreItem xmlns:ds="http://schemas.openxmlformats.org/officeDocument/2006/customXml" ds:itemID="{C596EF66-B512-497F-A1C9-AA164EE625B2}">
  <ds:schemaRefs/>
</ds:datastoreItem>
</file>

<file path=customXml/itemProps46.xml><?xml version="1.0" encoding="utf-8"?>
<ds:datastoreItem xmlns:ds="http://schemas.openxmlformats.org/officeDocument/2006/customXml" ds:itemID="{FB648BBA-1AD2-45DE-9E56-2015AD634F21}">
  <ds:schemaRefs/>
</ds:datastoreItem>
</file>

<file path=customXml/itemProps47.xml><?xml version="1.0" encoding="utf-8"?>
<ds:datastoreItem xmlns:ds="http://schemas.openxmlformats.org/officeDocument/2006/customXml" ds:itemID="{8EACC753-BE24-4349-93BD-6F85EB0FA1EE}">
  <ds:schemaRefs/>
</ds:datastoreItem>
</file>

<file path=customXml/itemProps48.xml><?xml version="1.0" encoding="utf-8"?>
<ds:datastoreItem xmlns:ds="http://schemas.openxmlformats.org/officeDocument/2006/customXml" ds:itemID="{39549BA2-0A80-436E-9E68-D0D6FEAB6F91}">
  <ds:schemaRefs/>
</ds:datastoreItem>
</file>

<file path=customXml/itemProps5.xml><?xml version="1.0" encoding="utf-8"?>
<ds:datastoreItem xmlns:ds="http://schemas.openxmlformats.org/officeDocument/2006/customXml" ds:itemID="{14A223BC-B82A-40ED-81A5-839446B61D30}">
  <ds:schemaRefs/>
</ds:datastoreItem>
</file>

<file path=customXml/itemProps6.xml><?xml version="1.0" encoding="utf-8"?>
<ds:datastoreItem xmlns:ds="http://schemas.openxmlformats.org/officeDocument/2006/customXml" ds:itemID="{19D2F84D-38B0-4D63-B63F-8A2588784D7F}">
  <ds:schemaRefs/>
</ds:datastoreItem>
</file>

<file path=customXml/itemProps7.xml><?xml version="1.0" encoding="utf-8"?>
<ds:datastoreItem xmlns:ds="http://schemas.openxmlformats.org/officeDocument/2006/customXml" ds:itemID="{27B72A3A-AC22-425B-8CE6-B41437DDE181}">
  <ds:schemaRefs/>
</ds:datastoreItem>
</file>

<file path=customXml/itemProps8.xml><?xml version="1.0" encoding="utf-8"?>
<ds:datastoreItem xmlns:ds="http://schemas.openxmlformats.org/officeDocument/2006/customXml" ds:itemID="{8F739B91-4BC0-4640-A425-9AD5083E9504}">
  <ds:schemaRefs/>
</ds:datastoreItem>
</file>

<file path=customXml/itemProps9.xml><?xml version="1.0" encoding="utf-8"?>
<ds:datastoreItem xmlns:ds="http://schemas.openxmlformats.org/officeDocument/2006/customXml" ds:itemID="{2E15B623-9AC4-4EEC-8A3F-CF07796EF69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PL</vt:lpstr>
      <vt:lpstr>KPI 25ФГ</vt:lpstr>
      <vt:lpstr>Лист1</vt:lpstr>
      <vt:lpstr>Спис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ылибцева Екатерина Семеновна</dc:creator>
  <cp:lastModifiedBy>Екатерина</cp:lastModifiedBy>
  <dcterms:created xsi:type="dcterms:W3CDTF">2015-06-05T18:17:20Z</dcterms:created>
  <dcterms:modified xsi:type="dcterms:W3CDTF">2025-11-04T13:14:06Z</dcterms:modified>
</cp:coreProperties>
</file>